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https://anfidccombr-my.sharepoint.com/personal/mauricio_anfidc_com_br/Documents/Documentos/ANFIDC/Diversos/"/>
    </mc:Choice>
  </mc:AlternateContent>
  <xr:revisionPtr revIDLastSave="211" documentId="8_{1555CE61-D925-45F8-A1D4-C406AC76499B}" xr6:coauthVersionLast="47" xr6:coauthVersionMax="47" xr10:uidLastSave="{00D2633E-DA3A-40B2-8541-3CFAA523FB0B}"/>
  <bookViews>
    <workbookView xWindow="-108" yWindow="-108" windowWidth="23256" windowHeight="12456" xr2:uid="{83BE88DB-5B48-4675-8262-3F60DAE163D2}"/>
  </bookViews>
  <sheets>
    <sheet name="FICHA CADASTRAL FILIAÇÃO ANFIDC" sheetId="5" r:id="rId1"/>
    <sheet name="Sigla" sheetId="3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107" i="5" l="1"/>
</calcChain>
</file>

<file path=xl/sharedStrings.xml><?xml version="1.0" encoding="utf-8"?>
<sst xmlns="http://schemas.openxmlformats.org/spreadsheetml/2006/main" count="230" uniqueCount="135">
  <si>
    <t>SOLICITAÇÃO DE FILIAÇÃO ANFIDC</t>
  </si>
  <si>
    <t>1. CONSULTORIA</t>
  </si>
  <si>
    <t>Razão Social</t>
  </si>
  <si>
    <t>CNPJ</t>
  </si>
  <si>
    <t>Data</t>
  </si>
  <si>
    <t>Nome Fantasia</t>
  </si>
  <si>
    <t>Endereço</t>
  </si>
  <si>
    <t>Nº</t>
  </si>
  <si>
    <t>Bairro</t>
  </si>
  <si>
    <t>CEP</t>
  </si>
  <si>
    <t>Complemento</t>
  </si>
  <si>
    <t>Cidade</t>
  </si>
  <si>
    <t>UF</t>
  </si>
  <si>
    <t>Representante Legal</t>
  </si>
  <si>
    <t>e-mail</t>
  </si>
  <si>
    <t>2.FIDC</t>
  </si>
  <si>
    <t>1. Contato</t>
  </si>
  <si>
    <t>2. Contato</t>
  </si>
  <si>
    <t>3. Contato</t>
  </si>
  <si>
    <t>4. Contato</t>
  </si>
  <si>
    <t>Secretária</t>
  </si>
  <si>
    <t>Cargo</t>
  </si>
  <si>
    <t>ESTADO</t>
  </si>
  <si>
    <t>SIGLA</t>
  </si>
  <si>
    <t>CAPITAL</t>
  </si>
  <si>
    <t>REGIÃO</t>
  </si>
  <si>
    <t>Roraima</t>
  </si>
  <si>
    <t>RR</t>
  </si>
  <si>
    <t>Boa Vista</t>
  </si>
  <si>
    <t>Norte</t>
  </si>
  <si>
    <t>Amapá</t>
  </si>
  <si>
    <t>AP</t>
  </si>
  <si>
    <t>Macapá</t>
  </si>
  <si>
    <t>Amazonas</t>
  </si>
  <si>
    <t>AM</t>
  </si>
  <si>
    <t>Manaus</t>
  </si>
  <si>
    <t>Pará</t>
  </si>
  <si>
    <t>PA</t>
  </si>
  <si>
    <t>Belém</t>
  </si>
  <si>
    <t>Acre</t>
  </si>
  <si>
    <t>AC</t>
  </si>
  <si>
    <t>Rio Branco</t>
  </si>
  <si>
    <t>Rondônia</t>
  </si>
  <si>
    <t>RO</t>
  </si>
  <si>
    <t>Porto Velho</t>
  </si>
  <si>
    <t>Tocantins</t>
  </si>
  <si>
    <t>TO</t>
  </si>
  <si>
    <t>Palmas</t>
  </si>
  <si>
    <t>Maranhão</t>
  </si>
  <si>
    <t>MA</t>
  </si>
  <si>
    <t>São Luís</t>
  </si>
  <si>
    <t>Nordeste</t>
  </si>
  <si>
    <t>Piauí</t>
  </si>
  <si>
    <t>PI</t>
  </si>
  <si>
    <t>Teresina</t>
  </si>
  <si>
    <t>Ceará</t>
  </si>
  <si>
    <t>CE</t>
  </si>
  <si>
    <t>Fortaleza</t>
  </si>
  <si>
    <t>Rio Grande do Norte</t>
  </si>
  <si>
    <t>RN</t>
  </si>
  <si>
    <t>Natal</t>
  </si>
  <si>
    <t>Paraíba</t>
  </si>
  <si>
    <t>PB</t>
  </si>
  <si>
    <t>João Pessoa</t>
  </si>
  <si>
    <t>Pernambuco</t>
  </si>
  <si>
    <t>PE</t>
  </si>
  <si>
    <t>Recife</t>
  </si>
  <si>
    <t>Alagoas</t>
  </si>
  <si>
    <t>AL</t>
  </si>
  <si>
    <t>Maceió</t>
  </si>
  <si>
    <t>Sergipe</t>
  </si>
  <si>
    <t>SE</t>
  </si>
  <si>
    <t>Aracaju</t>
  </si>
  <si>
    <t>Bahia</t>
  </si>
  <si>
    <t>BA</t>
  </si>
  <si>
    <t>Salvador</t>
  </si>
  <si>
    <t>Mato Grosso</t>
  </si>
  <si>
    <t>MT</t>
  </si>
  <si>
    <t>Cuiabá</t>
  </si>
  <si>
    <t>Centro-oeste</t>
  </si>
  <si>
    <t>Distrito Federal</t>
  </si>
  <si>
    <t>DF</t>
  </si>
  <si>
    <t>Brasília</t>
  </si>
  <si>
    <t>Goiás</t>
  </si>
  <si>
    <t>GO</t>
  </si>
  <si>
    <t>Goiânia</t>
  </si>
  <si>
    <t>Mato Grosso do Sul</t>
  </si>
  <si>
    <t>MS</t>
  </si>
  <si>
    <t>Campo Grande</t>
  </si>
  <si>
    <t>Minas Gerais</t>
  </si>
  <si>
    <t>MG</t>
  </si>
  <si>
    <t>Belo Horizonte</t>
  </si>
  <si>
    <t>Sudeste</t>
  </si>
  <si>
    <t>Espírito Santo</t>
  </si>
  <si>
    <t>ES</t>
  </si>
  <si>
    <t>Vitória</t>
  </si>
  <si>
    <t>Rio de Janeiro</t>
  </si>
  <si>
    <t>RJ</t>
  </si>
  <si>
    <t>São Paulo</t>
  </si>
  <si>
    <t>SP</t>
  </si>
  <si>
    <t>Paraná</t>
  </si>
  <si>
    <t>PR</t>
  </si>
  <si>
    <t>Curitiba</t>
  </si>
  <si>
    <t>Sul</t>
  </si>
  <si>
    <t>Santa Catarina</t>
  </si>
  <si>
    <t>SC</t>
  </si>
  <si>
    <t>Florianópolis</t>
  </si>
  <si>
    <t>Rio Grande do sul</t>
  </si>
  <si>
    <t>RS</t>
  </si>
  <si>
    <t>Porto Alegre</t>
  </si>
  <si>
    <t>4. FINANCEIRO</t>
  </si>
  <si>
    <t>5. CATEGORIA DE ASSOCIADO</t>
  </si>
  <si>
    <t>6. QUAL CERTIFICADORA</t>
  </si>
  <si>
    <t>7. CONDIÇÕES / INFORMAÇÕES</t>
  </si>
  <si>
    <t>Nome Legível</t>
  </si>
  <si>
    <t>Carimbo</t>
  </si>
  <si>
    <t>1. ADMINISTRADORA</t>
  </si>
  <si>
    <t>Telefone</t>
  </si>
  <si>
    <t>DDD</t>
  </si>
  <si>
    <t>Especificar :</t>
  </si>
  <si>
    <t>1. SECURITIZADORA</t>
  </si>
  <si>
    <t>1.GESTORA</t>
  </si>
  <si>
    <t>3. DIRETORES / SÓCIOS</t>
  </si>
  <si>
    <t>Declaro, sob as penas da lei, que as informações são a inteira expressão da verdade.</t>
  </si>
  <si>
    <t>2.1 FIDC</t>
  </si>
  <si>
    <t>Administrador</t>
  </si>
  <si>
    <t>Gestor</t>
  </si>
  <si>
    <t/>
  </si>
  <si>
    <t>1.</t>
  </si>
  <si>
    <t>2.</t>
  </si>
  <si>
    <t>3.</t>
  </si>
  <si>
    <t>Após a filiação, o proponente, na condição de associado, contribuirá mensalmente com R$ 960,00
cujo vencimento sera todo dia10 de cada mês, pago através de boleto bancário.</t>
  </si>
  <si>
    <r>
      <t xml:space="preserve">Declaro nos termos da Lei Geral de Proteção de Dados ("Lei nº 13.709 LGPD") que as informações aqui ora prestadas na presente ficha, são destinadas exclusivamente a cadastro para fins de adesão a </t>
    </r>
    <r>
      <rPr>
        <b/>
        <i/>
        <sz val="11"/>
        <color theme="1"/>
        <rFont val="Arial"/>
        <family val="2"/>
      </rPr>
      <t>Assosiação Nacional dos Fundos de Investimentos em Direitos Creditórios  ("ANFIDC")</t>
    </r>
    <r>
      <rPr>
        <i/>
        <sz val="11"/>
        <color theme="1"/>
        <rFont val="Arial"/>
        <family val="2"/>
      </rPr>
      <t xml:space="preserve"> , bem como autorizo a verificação e/ou consulta aos órgãos de proteção ao crédito
instituída pela Res. nº 2.390 de 22/05/97 do Banco Central do Brasil ("Bacen") </t>
    </r>
  </si>
  <si>
    <t>1. EMPRESA do Setor</t>
  </si>
  <si>
    <t>ANFIDC 05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&quot; &quot;00&quot;.&quot;000&quot;.&quot;000&quot;/&quot;0000\-00"/>
    <numFmt numFmtId="165" formatCode="00000\-000"/>
    <numFmt numFmtId="166" formatCode="&quot;(&quot;##&quot;)&quot;"/>
    <numFmt numFmtId="167" formatCode="#####\-####"/>
  </numFmts>
  <fonts count="24" x14ac:knownFonts="1">
    <font>
      <sz val="11"/>
      <color theme="1"/>
      <name val="Calibri"/>
      <family val="2"/>
      <scheme val="minor"/>
    </font>
    <font>
      <sz val="8"/>
      <color rgb="FF000000"/>
      <name val="Segoe UI"/>
      <family val="2"/>
    </font>
    <font>
      <sz val="8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sz val="9"/>
      <color theme="2" tint="-0.249977111117893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b/>
      <sz val="11"/>
      <color rgb="FFFFC000"/>
      <name val="Arial"/>
      <family val="2"/>
    </font>
    <font>
      <b/>
      <sz val="8"/>
      <color rgb="FFFFFFFF"/>
      <name val="Arial"/>
      <family val="2"/>
    </font>
    <font>
      <sz val="8"/>
      <color rgb="FF404040"/>
      <name val="Open Sans"/>
      <family val="2"/>
    </font>
    <font>
      <sz val="7"/>
      <color theme="1"/>
      <name val="Arial Black"/>
      <family val="2"/>
    </font>
    <font>
      <i/>
      <sz val="7"/>
      <name val="Open Sans"/>
      <family val="2"/>
    </font>
    <font>
      <i/>
      <sz val="11"/>
      <color theme="1"/>
      <name val="Arial"/>
      <family val="2"/>
    </font>
    <font>
      <b/>
      <i/>
      <sz val="11"/>
      <color theme="1"/>
      <name val="Arial"/>
      <family val="2"/>
    </font>
    <font>
      <b/>
      <sz val="12"/>
      <color rgb="FF433775"/>
      <name val="Microsoft JhengHei"/>
      <family val="2"/>
    </font>
    <font>
      <sz val="11"/>
      <color theme="1"/>
      <name val="Leelawadee"/>
      <family val="2"/>
      <charset val="222"/>
    </font>
    <font>
      <sz val="11"/>
      <name val="Leelawadee"/>
      <family val="2"/>
      <charset val="222"/>
    </font>
    <font>
      <sz val="11"/>
      <color theme="2" tint="-0.249977111117893"/>
      <name val="Leelawadee"/>
      <family val="2"/>
      <charset val="222"/>
    </font>
    <font>
      <b/>
      <sz val="9"/>
      <color theme="1"/>
      <name val="Arial"/>
      <family val="2"/>
    </font>
    <font>
      <sz val="6"/>
      <color theme="1"/>
      <name val="Arial"/>
      <family val="2"/>
    </font>
    <font>
      <sz val="8"/>
      <color theme="1"/>
      <name val="Leelawadee"/>
      <family val="2"/>
      <charset val="222"/>
    </font>
    <font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5D7E1A"/>
        <bgColor indexed="64"/>
      </patternFill>
    </fill>
    <fill>
      <patternFill patternType="solid">
        <fgColor rgb="FFFFC000"/>
        <bgColor indexed="64"/>
      </patternFill>
    </fill>
  </fills>
  <borders count="71">
    <border>
      <left/>
      <right/>
      <top/>
      <bottom/>
      <diagonal/>
    </border>
    <border>
      <left style="hair">
        <color theme="0" tint="-0.34998626667073579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2" tint="-9.9948118533890809E-2"/>
      </left>
      <right/>
      <top style="hair">
        <color theme="2" tint="-9.9948118533890809E-2"/>
      </top>
      <bottom/>
      <diagonal/>
    </border>
    <border>
      <left/>
      <right/>
      <top style="hair">
        <color theme="2" tint="-9.9948118533890809E-2"/>
      </top>
      <bottom/>
      <diagonal/>
    </border>
    <border>
      <left/>
      <right style="hair">
        <color theme="2" tint="-9.9948118533890809E-2"/>
      </right>
      <top style="hair">
        <color theme="2" tint="-9.9948118533890809E-2"/>
      </top>
      <bottom/>
      <diagonal/>
    </border>
    <border>
      <left style="hair">
        <color theme="2" tint="-9.9948118533890809E-2"/>
      </left>
      <right/>
      <top/>
      <bottom style="hair">
        <color theme="2" tint="-9.9948118533890809E-2"/>
      </bottom>
      <diagonal/>
    </border>
    <border>
      <left/>
      <right/>
      <top/>
      <bottom style="hair">
        <color theme="2" tint="-9.9948118533890809E-2"/>
      </bottom>
      <diagonal/>
    </border>
    <border>
      <left/>
      <right style="hair">
        <color theme="2" tint="-9.9948118533890809E-2"/>
      </right>
      <top/>
      <bottom style="hair">
        <color theme="2" tint="-9.9948118533890809E-2"/>
      </bottom>
      <diagonal/>
    </border>
    <border>
      <left style="hair">
        <color theme="2" tint="-9.9917600024414813E-2"/>
      </left>
      <right/>
      <top style="hair">
        <color theme="2" tint="-9.9917600024414813E-2"/>
      </top>
      <bottom/>
      <diagonal/>
    </border>
    <border>
      <left/>
      <right/>
      <top style="hair">
        <color theme="2" tint="-9.9917600024414813E-2"/>
      </top>
      <bottom/>
      <diagonal/>
    </border>
    <border>
      <left/>
      <right style="hair">
        <color theme="2" tint="-9.9917600024414813E-2"/>
      </right>
      <top style="hair">
        <color theme="2" tint="-9.9917600024414813E-2"/>
      </top>
      <bottom/>
      <diagonal/>
    </border>
    <border>
      <left style="hair">
        <color theme="2" tint="-9.9917600024414813E-2"/>
      </left>
      <right/>
      <top/>
      <bottom style="hair">
        <color theme="2" tint="-9.9917600024414813E-2"/>
      </bottom>
      <diagonal/>
    </border>
    <border>
      <left/>
      <right/>
      <top/>
      <bottom style="hair">
        <color theme="2" tint="-9.9917600024414813E-2"/>
      </bottom>
      <diagonal/>
    </border>
    <border>
      <left/>
      <right style="hair">
        <color theme="2" tint="-9.9917600024414813E-2"/>
      </right>
      <top/>
      <bottom style="hair">
        <color theme="2" tint="-9.9917600024414813E-2"/>
      </bottom>
      <diagonal/>
    </border>
    <border>
      <left style="hair">
        <color theme="2" tint="-9.9917600024414813E-2"/>
      </left>
      <right style="hair">
        <color theme="2" tint="-9.9887081514938816E-2"/>
      </right>
      <top/>
      <bottom/>
      <diagonal/>
    </border>
    <border>
      <left style="hair">
        <color theme="2" tint="-9.985656300546282E-2"/>
      </left>
      <right/>
      <top style="hair">
        <color theme="2" tint="-9.985656300546282E-2"/>
      </top>
      <bottom/>
      <diagonal/>
    </border>
    <border>
      <left/>
      <right/>
      <top style="hair">
        <color theme="2" tint="-9.985656300546282E-2"/>
      </top>
      <bottom/>
      <diagonal/>
    </border>
    <border>
      <left/>
      <right style="hair">
        <color theme="2" tint="-9.985656300546282E-2"/>
      </right>
      <top style="hair">
        <color theme="2" tint="-9.985656300546282E-2"/>
      </top>
      <bottom/>
      <diagonal/>
    </border>
    <border>
      <left style="hair">
        <color theme="2" tint="-9.985656300546282E-2"/>
      </left>
      <right/>
      <top/>
      <bottom style="hair">
        <color theme="2" tint="-9.985656300546282E-2"/>
      </bottom>
      <diagonal/>
    </border>
    <border>
      <left/>
      <right/>
      <top/>
      <bottom style="hair">
        <color theme="2" tint="-9.985656300546282E-2"/>
      </bottom>
      <diagonal/>
    </border>
    <border>
      <left/>
      <right style="hair">
        <color theme="2" tint="-9.985656300546282E-2"/>
      </right>
      <top/>
      <bottom style="hair">
        <color theme="2" tint="-9.985656300546282E-2"/>
      </bottom>
      <diagonal/>
    </border>
    <border>
      <left style="hair">
        <color theme="2" tint="-9.9887081514938816E-2"/>
      </left>
      <right/>
      <top style="hair">
        <color theme="2" tint="-9.9887081514938816E-2"/>
      </top>
      <bottom/>
      <diagonal/>
    </border>
    <border>
      <left/>
      <right style="hair">
        <color theme="2" tint="-9.9887081514938816E-2"/>
      </right>
      <top style="hair">
        <color theme="2" tint="-9.9887081514938816E-2"/>
      </top>
      <bottom/>
      <diagonal/>
    </border>
    <border>
      <left style="hair">
        <color theme="2" tint="-9.9887081514938816E-2"/>
      </left>
      <right/>
      <top/>
      <bottom style="hair">
        <color theme="2" tint="-9.9887081514938816E-2"/>
      </bottom>
      <diagonal/>
    </border>
    <border>
      <left/>
      <right style="hair">
        <color theme="2" tint="-9.9887081514938816E-2"/>
      </right>
      <top/>
      <bottom style="hair">
        <color theme="2" tint="-9.9887081514938816E-2"/>
      </bottom>
      <diagonal/>
    </border>
    <border>
      <left style="hair">
        <color theme="2" tint="-9.985656300546282E-2"/>
      </left>
      <right style="hair">
        <color theme="2" tint="-9.982604449598681E-2"/>
      </right>
      <top style="hair">
        <color theme="2" tint="-9.985656300546282E-2"/>
      </top>
      <bottom/>
      <diagonal/>
    </border>
    <border>
      <left style="hair">
        <color theme="2" tint="-9.985656300546282E-2"/>
      </left>
      <right style="hair">
        <color theme="2" tint="-9.982604449598681E-2"/>
      </right>
      <top/>
      <bottom style="hair">
        <color theme="2" tint="-9.985656300546282E-2"/>
      </bottom>
      <diagonal/>
    </border>
    <border>
      <left style="hair">
        <color theme="2" tint="-9.982604449598681E-2"/>
      </left>
      <right style="hair">
        <color theme="2" tint="-9.982604449598681E-2"/>
      </right>
      <top style="hair">
        <color theme="2" tint="-9.982604449598681E-2"/>
      </top>
      <bottom/>
      <diagonal/>
    </border>
    <border>
      <left style="hair">
        <color theme="2" tint="-9.982604449598681E-2"/>
      </left>
      <right style="hair">
        <color theme="2" tint="-9.982604449598681E-2"/>
      </right>
      <top/>
      <bottom style="hair">
        <color theme="2" tint="-9.982604449598681E-2"/>
      </bottom>
      <diagonal/>
    </border>
    <border>
      <left style="hair">
        <color theme="2" tint="-9.9887081514938816E-2"/>
      </left>
      <right/>
      <top/>
      <bottom style="hair">
        <color theme="2" tint="-9.9948118533890809E-2"/>
      </bottom>
      <diagonal/>
    </border>
    <border>
      <left style="hair">
        <color theme="2" tint="-9.982604449598681E-2"/>
      </left>
      <right/>
      <top/>
      <bottom/>
      <diagonal/>
    </border>
    <border>
      <left style="hair">
        <color theme="2" tint="-9.9765007477034817E-2"/>
      </left>
      <right/>
      <top style="hair">
        <color theme="2" tint="-9.9765007477034817E-2"/>
      </top>
      <bottom/>
      <diagonal/>
    </border>
    <border>
      <left/>
      <right/>
      <top style="hair">
        <color theme="2" tint="-9.9765007477034817E-2"/>
      </top>
      <bottom/>
      <diagonal/>
    </border>
    <border>
      <left/>
      <right style="hair">
        <color theme="2" tint="-9.9765007477034817E-2"/>
      </right>
      <top style="hair">
        <color theme="2" tint="-9.9765007477034817E-2"/>
      </top>
      <bottom/>
      <diagonal/>
    </border>
    <border>
      <left style="hair">
        <color theme="2" tint="-9.9765007477034817E-2"/>
      </left>
      <right/>
      <top/>
      <bottom style="hair">
        <color theme="2" tint="-9.9765007477034817E-2"/>
      </bottom>
      <diagonal/>
    </border>
    <border>
      <left/>
      <right/>
      <top/>
      <bottom style="hair">
        <color theme="2" tint="-9.9765007477034817E-2"/>
      </bottom>
      <diagonal/>
    </border>
    <border>
      <left/>
      <right style="hair">
        <color theme="2" tint="-9.9765007477034817E-2"/>
      </right>
      <top/>
      <bottom style="hair">
        <color theme="2" tint="-9.9765007477034817E-2"/>
      </bottom>
      <diagonal/>
    </border>
    <border>
      <left style="hair">
        <color theme="2" tint="-9.9795525986510814E-2"/>
      </left>
      <right/>
      <top style="hair">
        <color theme="2" tint="-9.9795525986510814E-2"/>
      </top>
      <bottom/>
      <diagonal/>
    </border>
    <border>
      <left/>
      <right/>
      <top style="hair">
        <color theme="2" tint="-9.9795525986510814E-2"/>
      </top>
      <bottom/>
      <diagonal/>
    </border>
    <border>
      <left/>
      <right style="hair">
        <color theme="2" tint="-9.9795525986510814E-2"/>
      </right>
      <top style="hair">
        <color theme="2" tint="-9.9795525986510814E-2"/>
      </top>
      <bottom/>
      <diagonal/>
    </border>
    <border>
      <left style="hair">
        <color theme="2" tint="-9.9795525986510814E-2"/>
      </left>
      <right/>
      <top/>
      <bottom style="hair">
        <color theme="2" tint="-9.9795525986510814E-2"/>
      </bottom>
      <diagonal/>
    </border>
    <border>
      <left/>
      <right/>
      <top/>
      <bottom style="hair">
        <color theme="2" tint="-9.9795525986510814E-2"/>
      </bottom>
      <diagonal/>
    </border>
    <border>
      <left/>
      <right style="hair">
        <color theme="2" tint="-9.9795525986510814E-2"/>
      </right>
      <top/>
      <bottom style="hair">
        <color theme="2" tint="-9.9795525986510814E-2"/>
      </bottom>
      <diagonal/>
    </border>
    <border>
      <left style="hair">
        <color theme="2" tint="-9.9887081514938816E-2"/>
      </left>
      <right style="hair">
        <color theme="2" tint="-9.9887081514938816E-2"/>
      </right>
      <top/>
      <bottom/>
      <diagonal/>
    </border>
    <border>
      <left/>
      <right style="hair">
        <color theme="2" tint="-9.9887081514938816E-2"/>
      </right>
      <top style="hair">
        <color theme="2" tint="-9.9917600024414813E-2"/>
      </top>
      <bottom/>
      <diagonal/>
    </border>
    <border>
      <left style="hair">
        <color theme="2" tint="-9.9887081514938816E-2"/>
      </left>
      <right/>
      <top style="hair">
        <color theme="2" tint="-9.9917600024414813E-2"/>
      </top>
      <bottom/>
      <diagonal/>
    </border>
    <border>
      <left/>
      <right style="hair">
        <color theme="2" tint="-9.9887081514938816E-2"/>
      </right>
      <top/>
      <bottom style="hair">
        <color theme="2" tint="-9.9917600024414813E-2"/>
      </bottom>
      <diagonal/>
    </border>
    <border>
      <left style="hair">
        <color theme="2" tint="-9.9887081514938816E-2"/>
      </left>
      <right/>
      <top/>
      <bottom style="hair">
        <color theme="2" tint="-9.9917600024414813E-2"/>
      </bottom>
      <diagonal/>
    </border>
    <border>
      <left/>
      <right style="medium">
        <color rgb="FFDADADA"/>
      </right>
      <top/>
      <bottom style="medium">
        <color rgb="FFDADADA"/>
      </bottom>
      <diagonal/>
    </border>
    <border>
      <left style="medium">
        <color rgb="FFDADADA"/>
      </left>
      <right/>
      <top style="medium">
        <color rgb="FFDADADA"/>
      </top>
      <bottom style="medium">
        <color rgb="FF5D7E1A"/>
      </bottom>
      <diagonal/>
    </border>
    <border>
      <left style="medium">
        <color rgb="FF516D17"/>
      </left>
      <right/>
      <top style="medium">
        <color rgb="FFDADADA"/>
      </top>
      <bottom style="medium">
        <color rgb="FF5D7E1A"/>
      </bottom>
      <diagonal/>
    </border>
    <border>
      <left style="medium">
        <color rgb="FF516D17"/>
      </left>
      <right style="medium">
        <color rgb="FFDADADA"/>
      </right>
      <top style="medium">
        <color rgb="FFDADADA"/>
      </top>
      <bottom style="medium">
        <color rgb="FF5D7E1A"/>
      </bottom>
      <diagonal/>
    </border>
    <border>
      <left style="medium">
        <color rgb="FFDADADA"/>
      </left>
      <right style="medium">
        <color rgb="FFDADADA"/>
      </right>
      <top/>
      <bottom style="medium">
        <color rgb="FFDADADA"/>
      </bottom>
      <diagonal/>
    </border>
    <border>
      <left style="hair">
        <color theme="2" tint="-9.9887081514938816E-2"/>
      </left>
      <right/>
      <top style="hair">
        <color theme="2" tint="-9.9887081514938816E-2"/>
      </top>
      <bottom style="hair">
        <color theme="2" tint="-9.9887081514938816E-2"/>
      </bottom>
      <diagonal/>
    </border>
    <border>
      <left/>
      <right/>
      <top style="hair">
        <color theme="2" tint="-9.9887081514938816E-2"/>
      </top>
      <bottom style="hair">
        <color theme="2" tint="-9.9887081514938816E-2"/>
      </bottom>
      <diagonal/>
    </border>
    <border>
      <left/>
      <right style="hair">
        <color theme="2" tint="-9.9887081514938816E-2"/>
      </right>
      <top style="hair">
        <color theme="2" tint="-9.9887081514938816E-2"/>
      </top>
      <bottom style="hair">
        <color theme="2" tint="-9.9887081514938816E-2"/>
      </bottom>
      <diagonal/>
    </border>
    <border>
      <left style="hair">
        <color theme="2" tint="-9.985656300546282E-2"/>
      </left>
      <right/>
      <top style="hair">
        <color theme="2" tint="-9.985656300546282E-2"/>
      </top>
      <bottom style="hair">
        <color theme="2" tint="-9.985656300546282E-2"/>
      </bottom>
      <diagonal/>
    </border>
    <border>
      <left/>
      <right/>
      <top style="hair">
        <color theme="2" tint="-9.985656300546282E-2"/>
      </top>
      <bottom style="hair">
        <color theme="2" tint="-9.985656300546282E-2"/>
      </bottom>
      <diagonal/>
    </border>
    <border>
      <left/>
      <right style="hair">
        <color theme="2" tint="-9.985656300546282E-2"/>
      </right>
      <top style="hair">
        <color theme="2" tint="-9.985656300546282E-2"/>
      </top>
      <bottom style="hair">
        <color theme="2" tint="-9.985656300546282E-2"/>
      </bottom>
      <diagonal/>
    </border>
    <border>
      <left/>
      <right/>
      <top/>
      <bottom style="thin">
        <color auto="1"/>
      </bottom>
      <diagonal/>
    </border>
    <border>
      <left style="hair">
        <color theme="2" tint="-9.9887081514938816E-2"/>
      </left>
      <right style="hair">
        <color theme="0" tint="-0.499984740745262"/>
      </right>
      <top/>
      <bottom style="hair">
        <color theme="2" tint="-9.9887081514938816E-2"/>
      </bottom>
      <diagonal/>
    </border>
    <border>
      <left style="hair">
        <color theme="0" tint="-0.499984740745262"/>
      </left>
      <right/>
      <top/>
      <bottom style="hair">
        <color theme="2" tint="-9.9887081514938816E-2"/>
      </bottom>
      <diagonal/>
    </border>
    <border>
      <left style="hair">
        <color theme="0" tint="-0.499984740745262"/>
      </left>
      <right/>
      <top style="hair">
        <color theme="2" tint="-9.9887081514938816E-2"/>
      </top>
      <bottom/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2" tint="-9.9887081514938816E-2"/>
      </top>
      <bottom/>
      <diagonal/>
    </border>
    <border>
      <left style="hair">
        <color theme="0" tint="-0.499984740745262"/>
      </left>
      <right style="hair">
        <color theme="0" tint="-0.499984740745262"/>
      </right>
      <top/>
      <bottom style="hair">
        <color theme="2" tint="-9.9887081514938816E-2"/>
      </bottom>
      <diagonal/>
    </border>
    <border>
      <left style="hair">
        <color theme="2" tint="-9.9948118533890809E-2"/>
      </left>
      <right/>
      <top style="hair">
        <color theme="2" tint="-9.9948118533890809E-2"/>
      </top>
      <bottom style="hair">
        <color theme="2" tint="-9.9948118533890809E-2"/>
      </bottom>
      <diagonal/>
    </border>
    <border>
      <left/>
      <right/>
      <top style="hair">
        <color theme="2" tint="-9.9948118533890809E-2"/>
      </top>
      <bottom style="hair">
        <color theme="2" tint="-9.9948118533890809E-2"/>
      </bottom>
      <diagonal/>
    </border>
    <border>
      <left/>
      <right style="hair">
        <color theme="2" tint="-9.9948118533890809E-2"/>
      </right>
      <top style="hair">
        <color theme="2" tint="-9.9948118533890809E-2"/>
      </top>
      <bottom style="hair">
        <color theme="2" tint="-9.9948118533890809E-2"/>
      </bottom>
      <diagonal/>
    </border>
    <border>
      <left style="hair">
        <color theme="2" tint="-9.9887081514938816E-2"/>
      </left>
      <right/>
      <top style="hair">
        <color theme="2" tint="-9.9948118533890809E-2"/>
      </top>
      <bottom/>
      <diagonal/>
    </border>
  </borders>
  <cellStyleXfs count="1">
    <xf numFmtId="0" fontId="0" fillId="0" borderId="0"/>
  </cellStyleXfs>
  <cellXfs count="144">
    <xf numFmtId="0" fontId="0" fillId="0" borderId="0" xfId="0"/>
    <xf numFmtId="0" fontId="2" fillId="0" borderId="0" xfId="0" applyFont="1"/>
    <xf numFmtId="0" fontId="10" fillId="6" borderId="51" xfId="0" applyFont="1" applyFill="1" applyBorder="1" applyAlignment="1">
      <alignment horizontal="center" vertical="center" wrapText="1"/>
    </xf>
    <xf numFmtId="0" fontId="10" fillId="6" borderId="52" xfId="0" applyFont="1" applyFill="1" applyBorder="1" applyAlignment="1">
      <alignment horizontal="center" vertical="center" wrapText="1"/>
    </xf>
    <xf numFmtId="0" fontId="10" fillId="6" borderId="53" xfId="0" applyFont="1" applyFill="1" applyBorder="1" applyAlignment="1">
      <alignment horizontal="center" vertical="center" wrapText="1"/>
    </xf>
    <xf numFmtId="0" fontId="11" fillId="5" borderId="54" xfId="0" applyFont="1" applyFill="1" applyBorder="1" applyAlignment="1">
      <alignment vertical="center" wrapText="1"/>
    </xf>
    <xf numFmtId="0" fontId="11" fillId="5" borderId="50" xfId="0" applyFont="1" applyFill="1" applyBorder="1" applyAlignment="1">
      <alignment vertical="center" wrapText="1"/>
    </xf>
    <xf numFmtId="0" fontId="3" fillId="0" borderId="0" xfId="0" applyFont="1"/>
    <xf numFmtId="0" fontId="17" fillId="2" borderId="30" xfId="0" applyFont="1" applyFill="1" applyBorder="1" applyAlignment="1" applyProtection="1">
      <alignment horizontal="left" vertical="center"/>
      <protection locked="0"/>
    </xf>
    <xf numFmtId="0" fontId="17" fillId="2" borderId="28" xfId="0" applyFont="1" applyFill="1" applyBorder="1" applyAlignment="1" applyProtection="1">
      <alignment horizontal="left" vertical="center"/>
      <protection locked="0"/>
    </xf>
    <xf numFmtId="166" fontId="18" fillId="2" borderId="25" xfId="0" applyNumberFormat="1" applyFont="1" applyFill="1" applyBorder="1" applyAlignment="1" applyProtection="1">
      <alignment horizontal="center" vertical="center"/>
      <protection locked="0"/>
    </xf>
    <xf numFmtId="165" fontId="18" fillId="2" borderId="30" xfId="0" applyNumberFormat="1" applyFont="1" applyFill="1" applyBorder="1" applyAlignment="1" applyProtection="1">
      <alignment horizontal="center" vertical="center"/>
      <protection locked="0"/>
    </xf>
    <xf numFmtId="166" fontId="18" fillId="2" borderId="62" xfId="0" applyNumberFormat="1" applyFont="1" applyFill="1" applyBorder="1" applyAlignment="1" applyProtection="1">
      <alignment horizontal="center" vertical="center"/>
      <protection locked="0"/>
    </xf>
    <xf numFmtId="167" fontId="18" fillId="2" borderId="66" xfId="0" applyNumberFormat="1" applyFont="1" applyFill="1" applyBorder="1" applyAlignment="1" applyProtection="1">
      <alignment horizontal="center" vertical="center"/>
      <protection locked="0"/>
    </xf>
    <xf numFmtId="0" fontId="17" fillId="0" borderId="0" xfId="0" applyFont="1" applyAlignment="1" applyProtection="1">
      <alignment horizontal="left" vertical="center"/>
      <protection locked="0"/>
    </xf>
    <xf numFmtId="166" fontId="18" fillId="0" borderId="0" xfId="0" applyNumberFormat="1" applyFont="1" applyAlignment="1" applyProtection="1">
      <alignment horizontal="center" vertical="center"/>
      <protection locked="0"/>
    </xf>
    <xf numFmtId="167" fontId="18" fillId="0" borderId="0" xfId="0" applyNumberFormat="1" applyFont="1" applyAlignment="1" applyProtection="1">
      <alignment horizontal="center" vertical="center"/>
      <protection locked="0"/>
    </xf>
    <xf numFmtId="0" fontId="3" fillId="0" borderId="0" xfId="0" applyFont="1" applyProtection="1">
      <protection locked="0"/>
    </xf>
    <xf numFmtId="0" fontId="3" fillId="3" borderId="0" xfId="0" applyFont="1" applyFill="1" applyProtection="1">
      <protection locked="0"/>
    </xf>
    <xf numFmtId="0" fontId="3" fillId="3" borderId="0" xfId="0" applyFont="1" applyFill="1" applyAlignment="1" applyProtection="1">
      <alignment horizontal="center"/>
      <protection locked="0"/>
    </xf>
    <xf numFmtId="0" fontId="8" fillId="0" borderId="0" xfId="0" applyFont="1" applyAlignment="1" applyProtection="1">
      <alignment vertical="center"/>
      <protection locked="0"/>
    </xf>
    <xf numFmtId="0" fontId="7" fillId="0" borderId="0" xfId="0" applyFont="1" applyProtection="1">
      <protection locked="0"/>
    </xf>
    <xf numFmtId="0" fontId="8" fillId="3" borderId="16" xfId="0" applyFont="1" applyFill="1" applyBorder="1" applyAlignment="1" applyProtection="1">
      <alignment vertical="center"/>
      <protection locked="0"/>
    </xf>
    <xf numFmtId="164" fontId="6" fillId="3" borderId="0" xfId="0" applyNumberFormat="1" applyFont="1" applyFill="1" applyAlignment="1" applyProtection="1">
      <alignment horizontal="center"/>
      <protection locked="0"/>
    </xf>
    <xf numFmtId="0" fontId="3" fillId="3" borderId="16" xfId="0" applyFont="1" applyFill="1" applyBorder="1" applyAlignment="1" applyProtection="1">
      <alignment vertical="center"/>
      <protection locked="0"/>
    </xf>
    <xf numFmtId="0" fontId="8" fillId="0" borderId="32" xfId="0" applyFont="1" applyBorder="1" applyAlignment="1" applyProtection="1">
      <alignment vertical="center"/>
      <protection locked="0"/>
    </xf>
    <xf numFmtId="0" fontId="3" fillId="0" borderId="32" xfId="0" applyFont="1" applyBorder="1" applyProtection="1">
      <protection locked="0"/>
    </xf>
    <xf numFmtId="0" fontId="8" fillId="3" borderId="0" xfId="0" applyFont="1" applyFill="1" applyAlignment="1" applyProtection="1">
      <alignment horizontal="left" vertical="center"/>
      <protection locked="0"/>
    </xf>
    <xf numFmtId="0" fontId="3" fillId="3" borderId="0" xfId="0" applyFont="1" applyFill="1" applyAlignment="1" applyProtection="1">
      <alignment horizontal="left" vertical="center"/>
      <protection locked="0"/>
    </xf>
    <xf numFmtId="0" fontId="3" fillId="0" borderId="0" xfId="0" applyFont="1" applyAlignment="1" applyProtection="1">
      <alignment horizontal="left" vertical="center"/>
      <protection locked="0"/>
    </xf>
    <xf numFmtId="0" fontId="8" fillId="3" borderId="45" xfId="0" applyFont="1" applyFill="1" applyBorder="1" applyAlignment="1" applyProtection="1">
      <alignment vertical="center"/>
      <protection locked="0"/>
    </xf>
    <xf numFmtId="0" fontId="4" fillId="3" borderId="45" xfId="0" applyFont="1" applyFill="1" applyBorder="1" applyAlignment="1" applyProtection="1">
      <alignment vertical="center"/>
      <protection locked="0"/>
    </xf>
    <xf numFmtId="0" fontId="8" fillId="0" borderId="11" xfId="0" applyFont="1" applyBorder="1" applyAlignment="1" applyProtection="1">
      <alignment vertical="center"/>
      <protection locked="0"/>
    </xf>
    <xf numFmtId="0" fontId="8" fillId="0" borderId="12" xfId="0" applyFont="1" applyBorder="1" applyAlignment="1" applyProtection="1">
      <alignment vertical="center"/>
      <protection locked="0"/>
    </xf>
    <xf numFmtId="0" fontId="4" fillId="3" borderId="0" xfId="0" applyFont="1" applyFill="1" applyAlignment="1" applyProtection="1">
      <alignment horizontal="center" vertical="center"/>
      <protection locked="0"/>
    </xf>
    <xf numFmtId="0" fontId="3" fillId="0" borderId="0" xfId="0" applyFont="1" applyAlignment="1" applyProtection="1">
      <alignment horizontal="center"/>
      <protection locked="0"/>
    </xf>
    <xf numFmtId="0" fontId="5" fillId="0" borderId="0" xfId="0" applyFont="1" applyProtection="1">
      <protection locked="0"/>
    </xf>
    <xf numFmtId="0" fontId="21" fillId="0" borderId="0" xfId="0" applyFont="1" applyAlignment="1" applyProtection="1">
      <alignment horizontal="center"/>
      <protection locked="0"/>
    </xf>
    <xf numFmtId="0" fontId="3" fillId="0" borderId="8" xfId="0" applyFont="1" applyBorder="1" applyProtection="1">
      <protection locked="0"/>
    </xf>
    <xf numFmtId="0" fontId="12" fillId="0" borderId="8" xfId="0" applyFont="1" applyBorder="1" applyAlignment="1" applyProtection="1">
      <alignment horizontal="right"/>
      <protection locked="0"/>
    </xf>
    <xf numFmtId="0" fontId="23" fillId="0" borderId="0" xfId="0" applyFont="1"/>
    <xf numFmtId="0" fontId="8" fillId="0" borderId="10" xfId="0" applyFont="1" applyBorder="1" applyAlignment="1">
      <alignment horizontal="left" vertical="center"/>
    </xf>
    <xf numFmtId="0" fontId="8" fillId="0" borderId="11" xfId="0" applyFont="1" applyBorder="1" applyAlignment="1">
      <alignment horizontal="left" vertical="center"/>
    </xf>
    <xf numFmtId="0" fontId="8" fillId="0" borderId="27" xfId="0" applyFont="1" applyBorder="1"/>
    <xf numFmtId="0" fontId="20" fillId="0" borderId="23" xfId="0" applyFont="1" applyBorder="1"/>
    <xf numFmtId="0" fontId="7" fillId="0" borderId="65" xfId="0" applyFont="1" applyBorder="1"/>
    <xf numFmtId="0" fontId="7" fillId="0" borderId="29" xfId="0" applyFont="1" applyBorder="1"/>
    <xf numFmtId="0" fontId="8" fillId="0" borderId="29" xfId="0" applyFont="1" applyBorder="1" applyAlignment="1">
      <alignment vertical="center"/>
    </xf>
    <xf numFmtId="0" fontId="20" fillId="0" borderId="23" xfId="0" applyFont="1" applyBorder="1" applyAlignment="1">
      <alignment horizontal="center" vertical="center"/>
    </xf>
    <xf numFmtId="0" fontId="5" fillId="0" borderId="0" xfId="0" applyFont="1"/>
    <xf numFmtId="0" fontId="8" fillId="0" borderId="70" xfId="0" applyFont="1" applyBorder="1" applyAlignment="1">
      <alignment horizontal="left" vertical="center"/>
    </xf>
    <xf numFmtId="0" fontId="8" fillId="0" borderId="5" xfId="0" applyFont="1" applyBorder="1" applyAlignment="1">
      <alignment horizontal="left" vertical="center"/>
    </xf>
    <xf numFmtId="0" fontId="8" fillId="0" borderId="6" xfId="0" applyFont="1" applyBorder="1" applyAlignment="1">
      <alignment horizontal="left" vertical="center"/>
    </xf>
    <xf numFmtId="0" fontId="8" fillId="0" borderId="17" xfId="0" applyFont="1" applyBorder="1" applyAlignment="1">
      <alignment horizontal="left" vertical="center"/>
    </xf>
    <xf numFmtId="0" fontId="8" fillId="0" borderId="18" xfId="0" applyFont="1" applyBorder="1" applyAlignment="1">
      <alignment horizontal="left" vertical="center"/>
    </xf>
    <xf numFmtId="0" fontId="8" fillId="0" borderId="19" xfId="0" applyFont="1" applyBorder="1" applyAlignment="1">
      <alignment horizontal="left" vertical="center"/>
    </xf>
    <xf numFmtId="0" fontId="8" fillId="0" borderId="33" xfId="0" applyFont="1" applyBorder="1" applyAlignment="1">
      <alignment horizontal="left" vertical="center"/>
    </xf>
    <xf numFmtId="0" fontId="8" fillId="0" borderId="34" xfId="0" applyFont="1" applyBorder="1" applyAlignment="1">
      <alignment horizontal="left" vertical="center"/>
    </xf>
    <xf numFmtId="0" fontId="8" fillId="0" borderId="35" xfId="0" applyFont="1" applyBorder="1" applyAlignment="1">
      <alignment horizontal="left" vertical="center"/>
    </xf>
    <xf numFmtId="164" fontId="19" fillId="2" borderId="20" xfId="0" applyNumberFormat="1" applyFont="1" applyFill="1" applyBorder="1" applyAlignment="1" applyProtection="1">
      <alignment horizontal="left" vertical="center"/>
      <protection locked="0"/>
    </xf>
    <xf numFmtId="164" fontId="19" fillId="2" borderId="21" xfId="0" applyNumberFormat="1" applyFont="1" applyFill="1" applyBorder="1" applyAlignment="1" applyProtection="1">
      <alignment horizontal="left" vertical="center"/>
      <protection locked="0"/>
    </xf>
    <xf numFmtId="164" fontId="19" fillId="2" borderId="22" xfId="0" applyNumberFormat="1" applyFont="1" applyFill="1" applyBorder="1" applyAlignment="1" applyProtection="1">
      <alignment horizontal="left" vertical="center"/>
      <protection locked="0"/>
    </xf>
    <xf numFmtId="0" fontId="17" fillId="2" borderId="36" xfId="0" applyFont="1" applyFill="1" applyBorder="1" applyAlignment="1" applyProtection="1">
      <alignment horizontal="left" vertical="center"/>
      <protection locked="0"/>
    </xf>
    <xf numFmtId="0" fontId="17" fillId="2" borderId="37" xfId="0" applyFont="1" applyFill="1" applyBorder="1" applyAlignment="1" applyProtection="1">
      <alignment horizontal="left" vertical="center"/>
      <protection locked="0"/>
    </xf>
    <xf numFmtId="0" fontId="17" fillId="2" borderId="38" xfId="0" applyFont="1" applyFill="1" applyBorder="1" applyAlignment="1" applyProtection="1">
      <alignment horizontal="left" vertical="center"/>
      <protection locked="0"/>
    </xf>
    <xf numFmtId="167" fontId="18" fillId="2" borderId="63" xfId="0" applyNumberFormat="1" applyFont="1" applyFill="1" applyBorder="1" applyAlignment="1" applyProtection="1">
      <alignment horizontal="center" vertical="center"/>
      <protection locked="0"/>
    </xf>
    <xf numFmtId="167" fontId="18" fillId="2" borderId="26" xfId="0" applyNumberFormat="1" applyFont="1" applyFill="1" applyBorder="1" applyAlignment="1" applyProtection="1">
      <alignment horizontal="center" vertical="center"/>
      <protection locked="0"/>
    </xf>
    <xf numFmtId="0" fontId="7" fillId="0" borderId="64" xfId="0" applyFont="1" applyBorder="1" applyAlignment="1">
      <alignment horizontal="left" vertical="center"/>
    </xf>
    <xf numFmtId="0" fontId="7" fillId="0" borderId="24" xfId="0" applyFont="1" applyBorder="1" applyAlignment="1">
      <alignment horizontal="left" vertical="center"/>
    </xf>
    <xf numFmtId="0" fontId="17" fillId="2" borderId="13" xfId="0" applyFont="1" applyFill="1" applyBorder="1" applyAlignment="1" applyProtection="1">
      <alignment horizontal="left" vertical="center"/>
      <protection locked="0"/>
    </xf>
    <xf numFmtId="0" fontId="17" fillId="2" borderId="14" xfId="0" applyFont="1" applyFill="1" applyBorder="1" applyAlignment="1" applyProtection="1">
      <alignment horizontal="left" vertical="center"/>
      <protection locked="0"/>
    </xf>
    <xf numFmtId="0" fontId="17" fillId="2" borderId="15" xfId="0" applyFont="1" applyFill="1" applyBorder="1" applyAlignment="1" applyProtection="1">
      <alignment horizontal="left" vertical="center"/>
      <protection locked="0"/>
    </xf>
    <xf numFmtId="0" fontId="17" fillId="2" borderId="42" xfId="0" applyFont="1" applyFill="1" applyBorder="1" applyAlignment="1" applyProtection="1">
      <alignment horizontal="left" vertical="center"/>
      <protection locked="0"/>
    </xf>
    <xf numFmtId="0" fontId="17" fillId="2" borderId="43" xfId="0" applyFont="1" applyFill="1" applyBorder="1" applyAlignment="1" applyProtection="1">
      <alignment horizontal="left" vertical="center"/>
      <protection locked="0"/>
    </xf>
    <xf numFmtId="0" fontId="17" fillId="2" borderId="44" xfId="0" applyFont="1" applyFill="1" applyBorder="1" applyAlignment="1" applyProtection="1">
      <alignment horizontal="left" vertical="center"/>
      <protection locked="0"/>
    </xf>
    <xf numFmtId="0" fontId="8" fillId="0" borderId="10" xfId="0" applyFont="1" applyBorder="1" applyAlignment="1">
      <alignment horizontal="left" vertical="center"/>
    </xf>
    <xf numFmtId="0" fontId="8" fillId="0" borderId="11" xfId="0" applyFont="1" applyBorder="1" applyAlignment="1">
      <alignment horizontal="left" vertical="center"/>
    </xf>
    <xf numFmtId="0" fontId="8" fillId="0" borderId="12" xfId="0" applyFont="1" applyBorder="1" applyAlignment="1">
      <alignment horizontal="left" vertical="center"/>
    </xf>
    <xf numFmtId="0" fontId="8" fillId="0" borderId="39" xfId="0" applyFont="1" applyBorder="1" applyAlignment="1">
      <alignment horizontal="left" vertical="center"/>
    </xf>
    <xf numFmtId="0" fontId="8" fillId="0" borderId="40" xfId="0" applyFont="1" applyBorder="1" applyAlignment="1">
      <alignment horizontal="left" vertical="center"/>
    </xf>
    <xf numFmtId="0" fontId="8" fillId="0" borderId="41" xfId="0" applyFont="1" applyBorder="1" applyAlignment="1">
      <alignment horizontal="left" vertical="center"/>
    </xf>
    <xf numFmtId="0" fontId="22" fillId="2" borderId="13" xfId="0" applyFont="1" applyFill="1" applyBorder="1" applyAlignment="1" applyProtection="1">
      <alignment horizontal="left" vertical="center"/>
      <protection locked="0"/>
    </xf>
    <xf numFmtId="0" fontId="22" fillId="2" borderId="14" xfId="0" applyFont="1" applyFill="1" applyBorder="1" applyAlignment="1" applyProtection="1">
      <alignment horizontal="left" vertical="center"/>
      <protection locked="0"/>
    </xf>
    <xf numFmtId="0" fontId="22" fillId="2" borderId="15" xfId="0" applyFont="1" applyFill="1" applyBorder="1" applyAlignment="1" applyProtection="1">
      <alignment horizontal="left" vertical="center"/>
      <protection locked="0"/>
    </xf>
    <xf numFmtId="0" fontId="17" fillId="2" borderId="7" xfId="0" applyFont="1" applyFill="1" applyBorder="1" applyAlignment="1" applyProtection="1">
      <alignment horizontal="left" vertical="center"/>
      <protection locked="0"/>
    </xf>
    <xf numFmtId="0" fontId="17" fillId="2" borderId="8" xfId="0" applyFont="1" applyFill="1" applyBorder="1" applyAlignment="1" applyProtection="1">
      <alignment horizontal="left" vertical="center"/>
      <protection locked="0"/>
    </xf>
    <xf numFmtId="0" fontId="17" fillId="2" borderId="9" xfId="0" applyFont="1" applyFill="1" applyBorder="1" applyAlignment="1" applyProtection="1">
      <alignment horizontal="left" vertical="center"/>
      <protection locked="0"/>
    </xf>
    <xf numFmtId="0" fontId="8" fillId="0" borderId="4" xfId="0" applyFont="1" applyBorder="1"/>
    <xf numFmtId="0" fontId="0" fillId="0" borderId="5" xfId="0" applyBorder="1"/>
    <xf numFmtId="0" fontId="0" fillId="0" borderId="6" xfId="0" applyBorder="1"/>
    <xf numFmtId="0" fontId="17" fillId="2" borderId="42" xfId="0" quotePrefix="1" applyFont="1" applyFill="1" applyBorder="1" applyAlignment="1" applyProtection="1">
      <alignment horizontal="left" vertical="center"/>
      <protection locked="0"/>
    </xf>
    <xf numFmtId="0" fontId="13" fillId="0" borderId="0" xfId="0" applyFont="1" applyAlignment="1" applyProtection="1">
      <alignment horizontal="left" vertical="center" wrapText="1"/>
      <protection locked="0"/>
    </xf>
    <xf numFmtId="0" fontId="16" fillId="7" borderId="0" xfId="0" applyFont="1" applyFill="1" applyAlignment="1">
      <alignment horizontal="center" vertical="center"/>
    </xf>
    <xf numFmtId="0" fontId="9" fillId="4" borderId="1" xfId="0" applyFont="1" applyFill="1" applyBorder="1" applyAlignment="1" applyProtection="1">
      <alignment horizontal="center" vertical="center"/>
      <protection locked="0"/>
    </xf>
    <xf numFmtId="0" fontId="0" fillId="0" borderId="2" xfId="0" applyBorder="1" applyAlignment="1" applyProtection="1">
      <alignment horizontal="center" vertical="center"/>
      <protection locked="0"/>
    </xf>
    <xf numFmtId="0" fontId="0" fillId="0" borderId="3" xfId="0" applyBorder="1" applyAlignment="1" applyProtection="1">
      <alignment horizontal="center" vertical="center"/>
      <protection locked="0"/>
    </xf>
    <xf numFmtId="0" fontId="8" fillId="0" borderId="4" xfId="0" applyFont="1" applyBorder="1" applyAlignment="1">
      <alignment horizontal="left"/>
    </xf>
    <xf numFmtId="0" fontId="8" fillId="0" borderId="5" xfId="0" applyFont="1" applyBorder="1" applyAlignment="1">
      <alignment horizontal="left"/>
    </xf>
    <xf numFmtId="0" fontId="8" fillId="0" borderId="6" xfId="0" applyFont="1" applyBorder="1" applyAlignment="1">
      <alignment horizontal="left"/>
    </xf>
    <xf numFmtId="0" fontId="17" fillId="2" borderId="20" xfId="0" applyFont="1" applyFill="1" applyBorder="1" applyAlignment="1" applyProtection="1">
      <alignment horizontal="left" vertical="center"/>
      <protection locked="0"/>
    </xf>
    <xf numFmtId="0" fontId="17" fillId="2" borderId="21" xfId="0" applyFont="1" applyFill="1" applyBorder="1" applyAlignment="1" applyProtection="1">
      <alignment horizontal="left" vertical="center"/>
      <protection locked="0"/>
    </xf>
    <xf numFmtId="0" fontId="17" fillId="2" borderId="22" xfId="0" applyFont="1" applyFill="1" applyBorder="1" applyAlignment="1" applyProtection="1">
      <alignment horizontal="left" vertical="center"/>
      <protection locked="0"/>
    </xf>
    <xf numFmtId="164" fontId="18" fillId="2" borderId="25" xfId="0" applyNumberFormat="1" applyFont="1" applyFill="1" applyBorder="1" applyAlignment="1" applyProtection="1">
      <alignment horizontal="center" vertical="center"/>
      <protection locked="0"/>
    </xf>
    <xf numFmtId="164" fontId="18" fillId="2" borderId="26" xfId="0" applyNumberFormat="1" applyFont="1" applyFill="1" applyBorder="1" applyAlignment="1" applyProtection="1">
      <alignment horizontal="center" vertical="center"/>
      <protection locked="0"/>
    </xf>
    <xf numFmtId="0" fontId="7" fillId="0" borderId="23" xfId="0" applyFont="1" applyBorder="1" applyAlignment="1">
      <alignment horizontal="left"/>
    </xf>
    <xf numFmtId="0" fontId="7" fillId="0" borderId="24" xfId="0" applyFont="1" applyBorder="1" applyAlignment="1">
      <alignment horizontal="left"/>
    </xf>
    <xf numFmtId="0" fontId="17" fillId="2" borderId="31" xfId="0" applyFont="1" applyFill="1" applyBorder="1" applyAlignment="1" applyProtection="1">
      <alignment horizontal="left" vertical="center"/>
      <protection locked="0"/>
    </xf>
    <xf numFmtId="0" fontId="8" fillId="0" borderId="46" xfId="0" applyFont="1" applyBorder="1" applyAlignment="1">
      <alignment horizontal="left" vertical="center"/>
    </xf>
    <xf numFmtId="0" fontId="17" fillId="2" borderId="48" xfId="0" applyFont="1" applyFill="1" applyBorder="1" applyAlignment="1" applyProtection="1">
      <alignment horizontal="left" vertical="center"/>
      <protection locked="0"/>
    </xf>
    <xf numFmtId="0" fontId="7" fillId="0" borderId="47" xfId="0" applyFont="1" applyBorder="1" applyAlignment="1">
      <alignment horizontal="left" vertical="center"/>
    </xf>
    <xf numFmtId="0" fontId="7" fillId="0" borderId="11" xfId="0" applyFont="1" applyBorder="1" applyAlignment="1">
      <alignment horizontal="left" vertical="center"/>
    </xf>
    <xf numFmtId="0" fontId="7" fillId="0" borderId="12" xfId="0" applyFont="1" applyBorder="1" applyAlignment="1">
      <alignment horizontal="left" vertical="center"/>
    </xf>
    <xf numFmtId="0" fontId="9" fillId="4" borderId="1" xfId="0" applyFont="1" applyFill="1" applyBorder="1" applyAlignment="1">
      <alignment horizontal="center" vertical="center"/>
    </xf>
    <xf numFmtId="0" fontId="9" fillId="4" borderId="2" xfId="0" applyFon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17" fillId="2" borderId="49" xfId="0" applyFont="1" applyFill="1" applyBorder="1" applyAlignment="1" applyProtection="1">
      <alignment horizontal="left" vertical="center"/>
      <protection locked="0"/>
    </xf>
    <xf numFmtId="0" fontId="4" fillId="2" borderId="55" xfId="0" applyFont="1" applyFill="1" applyBorder="1" applyAlignment="1" applyProtection="1">
      <alignment horizontal="left" vertical="center"/>
      <protection locked="0"/>
    </xf>
    <xf numFmtId="0" fontId="4" fillId="2" borderId="56" xfId="0" applyFont="1" applyFill="1" applyBorder="1" applyAlignment="1" applyProtection="1">
      <alignment horizontal="left" vertical="center"/>
      <protection locked="0"/>
    </xf>
    <xf numFmtId="0" fontId="4" fillId="2" borderId="57" xfId="0" applyFont="1" applyFill="1" applyBorder="1" applyAlignment="1" applyProtection="1">
      <alignment horizontal="left" vertical="center"/>
      <protection locked="0"/>
    </xf>
    <xf numFmtId="0" fontId="4" fillId="2" borderId="58" xfId="0" applyFont="1" applyFill="1" applyBorder="1" applyAlignment="1" applyProtection="1">
      <alignment horizontal="center" vertical="center"/>
      <protection locked="0"/>
    </xf>
    <xf numFmtId="0" fontId="4" fillId="2" borderId="59" xfId="0" applyFont="1" applyFill="1" applyBorder="1" applyAlignment="1" applyProtection="1">
      <alignment horizontal="center" vertical="center"/>
      <protection locked="0"/>
    </xf>
    <xf numFmtId="0" fontId="4" fillId="2" borderId="60" xfId="0" applyFont="1" applyFill="1" applyBorder="1" applyAlignment="1" applyProtection="1">
      <alignment horizontal="center" vertical="center"/>
      <protection locked="0"/>
    </xf>
    <xf numFmtId="0" fontId="7" fillId="2" borderId="67" xfId="0" applyFont="1" applyFill="1" applyBorder="1" applyAlignment="1">
      <alignment horizontal="left"/>
    </xf>
    <xf numFmtId="0" fontId="7" fillId="2" borderId="68" xfId="0" applyFont="1" applyFill="1" applyBorder="1" applyAlignment="1">
      <alignment horizontal="left"/>
    </xf>
    <xf numFmtId="0" fontId="7" fillId="2" borderId="69" xfId="0" applyFont="1" applyFill="1" applyBorder="1" applyAlignment="1">
      <alignment horizontal="left"/>
    </xf>
    <xf numFmtId="0" fontId="3" fillId="0" borderId="61" xfId="0" applyFont="1" applyBorder="1" applyAlignment="1" applyProtection="1">
      <alignment horizontal="center"/>
      <protection locked="0"/>
    </xf>
    <xf numFmtId="0" fontId="14" fillId="2" borderId="4" xfId="0" applyFont="1" applyFill="1" applyBorder="1" applyAlignment="1">
      <alignment horizontal="center" vertical="center" wrapText="1"/>
    </xf>
    <xf numFmtId="0" fontId="14" fillId="2" borderId="5" xfId="0" applyFont="1" applyFill="1" applyBorder="1" applyAlignment="1">
      <alignment horizontal="center" vertical="center" wrapText="1"/>
    </xf>
    <xf numFmtId="0" fontId="14" fillId="2" borderId="6" xfId="0" applyFont="1" applyFill="1" applyBorder="1" applyAlignment="1">
      <alignment horizontal="center" vertical="center" wrapText="1"/>
    </xf>
    <xf numFmtId="0" fontId="14" fillId="2" borderId="7" xfId="0" applyFont="1" applyFill="1" applyBorder="1" applyAlignment="1">
      <alignment horizontal="center" vertical="center" wrapText="1"/>
    </xf>
    <xf numFmtId="0" fontId="14" fillId="2" borderId="8" xfId="0" applyFont="1" applyFill="1" applyBorder="1" applyAlignment="1">
      <alignment horizontal="center" vertical="center" wrapText="1"/>
    </xf>
    <xf numFmtId="0" fontId="14" fillId="2" borderId="9" xfId="0" applyFont="1" applyFill="1" applyBorder="1" applyAlignment="1">
      <alignment horizontal="center" vertical="center" wrapText="1"/>
    </xf>
    <xf numFmtId="0" fontId="15" fillId="2" borderId="4" xfId="0" applyFont="1" applyFill="1" applyBorder="1" applyAlignment="1">
      <alignment horizontal="center" vertical="center" wrapText="1"/>
    </xf>
    <xf numFmtId="0" fontId="15" fillId="2" borderId="5" xfId="0" applyFont="1" applyFill="1" applyBorder="1" applyAlignment="1">
      <alignment horizontal="center" vertical="center" wrapText="1"/>
    </xf>
    <xf numFmtId="0" fontId="15" fillId="2" borderId="5" xfId="0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  <xf numFmtId="0" fontId="15" fillId="2" borderId="7" xfId="0" applyFont="1" applyFill="1" applyBorder="1" applyAlignment="1">
      <alignment horizontal="center" vertical="center"/>
    </xf>
    <xf numFmtId="0" fontId="15" fillId="2" borderId="8" xfId="0" applyFont="1" applyFill="1" applyBorder="1" applyAlignment="1">
      <alignment horizontal="center" vertical="center"/>
    </xf>
    <xf numFmtId="0" fontId="15" fillId="2" borderId="9" xfId="0" applyFont="1" applyFill="1" applyBorder="1" applyAlignment="1">
      <alignment horizontal="center" vertical="center"/>
    </xf>
    <xf numFmtId="0" fontId="4" fillId="2" borderId="67" xfId="0" applyFont="1" applyFill="1" applyBorder="1" applyAlignment="1" applyProtection="1">
      <alignment horizontal="center"/>
      <protection locked="0"/>
    </xf>
    <xf numFmtId="0" fontId="4" fillId="2" borderId="68" xfId="0" applyFont="1" applyFill="1" applyBorder="1" applyAlignment="1" applyProtection="1">
      <alignment horizontal="center"/>
      <protection locked="0"/>
    </xf>
    <xf numFmtId="0" fontId="4" fillId="2" borderId="69" xfId="0" applyFont="1" applyFill="1" applyBorder="1" applyAlignment="1" applyProtection="1">
      <alignment horizontal="center"/>
      <protection locked="0"/>
    </xf>
    <xf numFmtId="14" fontId="17" fillId="2" borderId="67" xfId="0" applyNumberFormat="1" applyFont="1" applyFill="1" applyBorder="1" applyAlignment="1">
      <alignment horizontal="center"/>
    </xf>
    <xf numFmtId="14" fontId="17" fillId="2" borderId="69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43377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0480</xdr:colOff>
          <xdr:row>84</xdr:row>
          <xdr:rowOff>30480</xdr:rowOff>
        </xdr:from>
        <xdr:to>
          <xdr:col>6</xdr:col>
          <xdr:colOff>624840</xdr:colOff>
          <xdr:row>86</xdr:row>
          <xdr:rowOff>45720</xdr:rowOff>
        </xdr:to>
        <xdr:sp macro="" textlink="">
          <xdr:nvSpPr>
            <xdr:cNvPr id="6145" name="Check Box 1" hidden="1">
              <a:extLst>
                <a:ext uri="{63B3BB69-23CF-44E3-9099-C40C66FF867C}">
                  <a14:compatExt spid="_x0000_s6145"/>
                </a:ext>
                <a:ext uri="{FF2B5EF4-FFF2-40B4-BE49-F238E27FC236}">
                  <a16:creationId xmlns:a16="http://schemas.microsoft.com/office/drawing/2014/main" id="{00000000-0008-0000-0000-00000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t-B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FIDC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0480</xdr:colOff>
          <xdr:row>85</xdr:row>
          <xdr:rowOff>160020</xdr:rowOff>
        </xdr:from>
        <xdr:to>
          <xdr:col>6</xdr:col>
          <xdr:colOff>617220</xdr:colOff>
          <xdr:row>87</xdr:row>
          <xdr:rowOff>45720</xdr:rowOff>
        </xdr:to>
        <xdr:sp macro="" textlink="">
          <xdr:nvSpPr>
            <xdr:cNvPr id="6146" name="Check Box 2" hidden="1">
              <a:extLst>
                <a:ext uri="{63B3BB69-23CF-44E3-9099-C40C66FF867C}">
                  <a14:compatExt spid="_x0000_s6146"/>
                </a:ext>
                <a:ext uri="{FF2B5EF4-FFF2-40B4-BE49-F238E27FC236}">
                  <a16:creationId xmlns:a16="http://schemas.microsoft.com/office/drawing/2014/main" id="{00000000-0008-0000-0000-000002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t-B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ADVOGAD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0480</xdr:colOff>
          <xdr:row>86</xdr:row>
          <xdr:rowOff>144780</xdr:rowOff>
        </xdr:from>
        <xdr:to>
          <xdr:col>6</xdr:col>
          <xdr:colOff>624840</xdr:colOff>
          <xdr:row>88</xdr:row>
          <xdr:rowOff>30480</xdr:rowOff>
        </xdr:to>
        <xdr:sp macro="" textlink="">
          <xdr:nvSpPr>
            <xdr:cNvPr id="6147" name="Check Box 3" hidden="1">
              <a:extLst>
                <a:ext uri="{63B3BB69-23CF-44E3-9099-C40C66FF867C}">
                  <a14:compatExt spid="_x0000_s6147"/>
                </a:ext>
                <a:ext uri="{FF2B5EF4-FFF2-40B4-BE49-F238E27FC236}">
                  <a16:creationId xmlns:a16="http://schemas.microsoft.com/office/drawing/2014/main" id="{00000000-0008-0000-0000-000003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t-B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CONTADO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2860</xdr:colOff>
          <xdr:row>84</xdr:row>
          <xdr:rowOff>22860</xdr:rowOff>
        </xdr:from>
        <xdr:to>
          <xdr:col>15</xdr:col>
          <xdr:colOff>0</xdr:colOff>
          <xdr:row>86</xdr:row>
          <xdr:rowOff>38100</xdr:rowOff>
        </xdr:to>
        <xdr:sp macro="" textlink="">
          <xdr:nvSpPr>
            <xdr:cNvPr id="6148" name="Check Box 4" hidden="1">
              <a:extLst>
                <a:ext uri="{63B3BB69-23CF-44E3-9099-C40C66FF867C}">
                  <a14:compatExt spid="_x0000_s6148"/>
                </a:ext>
                <a:ext uri="{FF2B5EF4-FFF2-40B4-BE49-F238E27FC236}">
                  <a16:creationId xmlns:a16="http://schemas.microsoft.com/office/drawing/2014/main" id="{00000000-0008-0000-0000-000004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t-B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EMPRESA DE SOFTWAR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2860</xdr:colOff>
          <xdr:row>85</xdr:row>
          <xdr:rowOff>160020</xdr:rowOff>
        </xdr:from>
        <xdr:to>
          <xdr:col>14</xdr:col>
          <xdr:colOff>182880</xdr:colOff>
          <xdr:row>87</xdr:row>
          <xdr:rowOff>45720</xdr:rowOff>
        </xdr:to>
        <xdr:sp macro="" textlink="">
          <xdr:nvSpPr>
            <xdr:cNvPr id="6149" name="Check Box 5" hidden="1">
              <a:extLst>
                <a:ext uri="{63B3BB69-23CF-44E3-9099-C40C66FF867C}">
                  <a14:compatExt spid="_x0000_s6149"/>
                </a:ext>
                <a:ext uri="{FF2B5EF4-FFF2-40B4-BE49-F238E27FC236}">
                  <a16:creationId xmlns:a16="http://schemas.microsoft.com/office/drawing/2014/main" id="{00000000-0008-0000-0000-000005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t-B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ANÁLISE DE CRÉDITO / RISC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2860</xdr:colOff>
          <xdr:row>86</xdr:row>
          <xdr:rowOff>160020</xdr:rowOff>
        </xdr:from>
        <xdr:to>
          <xdr:col>14</xdr:col>
          <xdr:colOff>205740</xdr:colOff>
          <xdr:row>88</xdr:row>
          <xdr:rowOff>45720</xdr:rowOff>
        </xdr:to>
        <xdr:sp macro="" textlink="">
          <xdr:nvSpPr>
            <xdr:cNvPr id="6150" name="Check Box 6" hidden="1">
              <a:extLst>
                <a:ext uri="{63B3BB69-23CF-44E3-9099-C40C66FF867C}">
                  <a14:compatExt spid="_x0000_s6150"/>
                </a:ext>
                <a:ext uri="{FF2B5EF4-FFF2-40B4-BE49-F238E27FC236}">
                  <a16:creationId xmlns:a16="http://schemas.microsoft.com/office/drawing/2014/main" id="{00000000-0008-0000-0000-000006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t-B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OUTROS</a:t>
              </a:r>
            </a:p>
          </xdr:txBody>
        </xdr:sp>
        <xdr:clientData/>
      </xdr:twoCellAnchor>
    </mc:Choice>
    <mc:Fallback/>
  </mc:AlternateContent>
  <xdr:twoCellAnchor>
    <xdr:from>
      <xdr:col>13</xdr:col>
      <xdr:colOff>0</xdr:colOff>
      <xdr:row>4</xdr:row>
      <xdr:rowOff>91440</xdr:rowOff>
    </xdr:from>
    <xdr:to>
      <xdr:col>23</xdr:col>
      <xdr:colOff>883920</xdr:colOff>
      <xdr:row>5</xdr:row>
      <xdr:rowOff>76200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6271260" y="822960"/>
          <a:ext cx="4015740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pt-BR" sz="1000" b="0" i="1">
              <a:latin typeface="Leelawadee" panose="020B0502040204020203" pitchFamily="34" charset="-34"/>
              <a:cs typeface="Leelawadee" panose="020B0502040204020203" pitchFamily="34" charset="-34"/>
            </a:rPr>
            <a:t>Associação Nacional dos Participantes em </a:t>
          </a:r>
        </a:p>
        <a:p>
          <a:pPr algn="r"/>
          <a:r>
            <a:rPr lang="pt-BR" sz="1000" b="0" i="1">
              <a:latin typeface="Leelawadee" panose="020B0502040204020203" pitchFamily="34" charset="-34"/>
              <a:cs typeface="Leelawadee" panose="020B0502040204020203" pitchFamily="34" charset="-34"/>
            </a:rPr>
            <a:t>Fundos de Investimentos  em Direitos Creditórios </a:t>
          </a:r>
        </a:p>
      </xdr:txBody>
    </xdr:sp>
    <xdr:clientData/>
  </xdr:twoCellAnchor>
  <xdr:twoCellAnchor editAs="oneCell">
    <xdr:from>
      <xdr:col>16</xdr:col>
      <xdr:colOff>289560</xdr:colOff>
      <xdr:row>0</xdr:row>
      <xdr:rowOff>91440</xdr:rowOff>
    </xdr:from>
    <xdr:to>
      <xdr:col>24</xdr:col>
      <xdr:colOff>30430</xdr:colOff>
      <xdr:row>4</xdr:row>
      <xdr:rowOff>242646</xdr:rowOff>
    </xdr:to>
    <xdr:pic>
      <xdr:nvPicPr>
        <xdr:cNvPr id="2" name="Imagem 1" descr="Desenho com traços pretos em fundo branco&#10;&#10;O conteúdo gerado por IA pode estar incorreto.">
          <a:extLst>
            <a:ext uri="{FF2B5EF4-FFF2-40B4-BE49-F238E27FC236}">
              <a16:creationId xmlns:a16="http://schemas.microsoft.com/office/drawing/2014/main" id="{CE383804-7508-87CA-F021-5F48AEA8F8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11340" y="91440"/>
          <a:ext cx="3505150" cy="882726"/>
        </a:xfrm>
        <a:prstGeom prst="rect">
          <a:avLst/>
        </a:prstGeom>
      </xdr:spPr>
    </xdr:pic>
    <xdr:clientData/>
  </xdr:twoCellAnchor>
  <xdr:oneCellAnchor>
    <xdr:from>
      <xdr:col>0</xdr:col>
      <xdr:colOff>601980</xdr:colOff>
      <xdr:row>7</xdr:row>
      <xdr:rowOff>60960</xdr:rowOff>
    </xdr:from>
    <xdr:ext cx="1980992" cy="261675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233F0AD5-946A-56B8-1FBE-421C737D11B8}"/>
            </a:ext>
          </a:extLst>
        </xdr:cNvPr>
        <xdr:cNvSpPr txBox="1"/>
      </xdr:nvSpPr>
      <xdr:spPr>
        <a:xfrm>
          <a:off x="601980" y="1737360"/>
          <a:ext cx="1980992" cy="2616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1100">
              <a:solidFill>
                <a:schemeClr val="bg1"/>
              </a:solidFill>
              <a:latin typeface="Tenorite" panose="00000500000000000000" pitchFamily="2" charset="0"/>
            </a:rPr>
            <a:t>Selecione</a:t>
          </a:r>
          <a:r>
            <a:rPr lang="pt-BR" sz="1100" baseline="0">
              <a:solidFill>
                <a:schemeClr val="bg1"/>
              </a:solidFill>
              <a:latin typeface="Tenorite" panose="00000500000000000000" pitchFamily="2" charset="0"/>
            </a:rPr>
            <a:t> o tipo de Empresa :</a:t>
          </a:r>
          <a:endParaRPr lang="pt-BR" sz="1100">
            <a:solidFill>
              <a:schemeClr val="bg1"/>
            </a:solidFill>
            <a:latin typeface="Tenorite" panose="00000500000000000000" pitchFamily="2" charset="0"/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9D44C-BABA-4227-9FA9-732655DD5F36}">
  <sheetPr codeName="Planilha1">
    <pageSetUpPr fitToPage="1"/>
  </sheetPr>
  <dimension ref="A1:BY116"/>
  <sheetViews>
    <sheetView showGridLines="0" tabSelected="1" workbookViewId="0">
      <selection activeCell="B25" sqref="B25:X25"/>
    </sheetView>
  </sheetViews>
  <sheetFormatPr defaultColWidth="8.88671875" defaultRowHeight="14.4" x14ac:dyDescent="0.3"/>
  <cols>
    <col min="1" max="1" width="8.88671875" style="7"/>
    <col min="2" max="2" width="5.44140625" style="7" customWidth="1"/>
    <col min="3" max="3" width="18.109375" style="7" customWidth="1"/>
    <col min="4" max="4" width="0.6640625" style="7" customWidth="1"/>
    <col min="5" max="5" width="13.5546875" style="7" customWidth="1"/>
    <col min="6" max="6" width="0.6640625" style="7" customWidth="1"/>
    <col min="7" max="7" width="9.33203125" style="7" customWidth="1"/>
    <col min="8" max="8" width="0.6640625" style="7" customWidth="1"/>
    <col min="9" max="9" width="15.6640625" style="7" customWidth="1"/>
    <col min="10" max="10" width="0.6640625" style="7" customWidth="1"/>
    <col min="11" max="11" width="8.88671875" style="7"/>
    <col min="12" max="12" width="0.6640625" style="7" customWidth="1"/>
    <col min="13" max="13" width="8.88671875" style="7"/>
    <col min="14" max="14" width="0.6640625" style="7" customWidth="1"/>
    <col min="15" max="15" width="3.109375" style="7" customWidth="1"/>
    <col min="16" max="16" width="0.6640625" style="7" customWidth="1"/>
    <col min="17" max="17" width="12" style="7" customWidth="1"/>
    <col min="18" max="18" width="1.109375" style="7" customWidth="1"/>
    <col min="19" max="19" width="12" style="7" customWidth="1"/>
    <col min="20" max="20" width="8.88671875" style="7"/>
    <col min="21" max="21" width="0.6640625" style="7" customWidth="1"/>
    <col min="22" max="22" width="5.6640625" style="7" customWidth="1"/>
    <col min="23" max="23" width="0.6640625" style="7" customWidth="1"/>
    <col min="24" max="24" width="13.88671875" style="7" customWidth="1"/>
    <col min="25" max="27" width="8.88671875" style="7"/>
  </cols>
  <sheetData>
    <row r="1" spans="2:77" x14ac:dyDescent="0.3"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</row>
    <row r="2" spans="2:77" x14ac:dyDescent="0.3"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</row>
    <row r="3" spans="2:77" x14ac:dyDescent="0.3"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</row>
    <row r="4" spans="2:77" x14ac:dyDescent="0.3"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</row>
    <row r="5" spans="2:77" ht="49.2" customHeight="1" x14ac:dyDescent="0.3">
      <c r="B5" s="17"/>
      <c r="C5" s="17"/>
      <c r="D5" s="17"/>
      <c r="E5" s="17"/>
      <c r="F5" s="91"/>
      <c r="G5" s="91"/>
      <c r="H5" s="91"/>
      <c r="I5" s="91"/>
      <c r="J5" s="91"/>
      <c r="K5" s="91"/>
      <c r="L5" s="91"/>
      <c r="M5" s="91"/>
      <c r="N5" s="91"/>
      <c r="O5" s="91"/>
      <c r="P5" s="91"/>
      <c r="Q5" s="91"/>
      <c r="R5" s="91"/>
      <c r="S5" s="91"/>
      <c r="T5" s="17"/>
      <c r="U5" s="17"/>
      <c r="V5" s="17"/>
      <c r="W5" s="17"/>
      <c r="X5" s="17"/>
    </row>
    <row r="6" spans="2:77" ht="6.6" customHeight="1" x14ac:dyDescent="0.3"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</row>
    <row r="7" spans="2:77" ht="18.600000000000001" customHeight="1" x14ac:dyDescent="0.3">
      <c r="B7" s="92" t="s">
        <v>0</v>
      </c>
      <c r="C7" s="92"/>
      <c r="D7" s="92"/>
      <c r="E7" s="92"/>
      <c r="F7" s="92"/>
      <c r="G7" s="92"/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BR7" s="40"/>
      <c r="BS7" s="40"/>
      <c r="BT7" s="40"/>
      <c r="BU7" s="40"/>
      <c r="BV7" s="40"/>
      <c r="BW7" s="40"/>
      <c r="BX7" s="40"/>
      <c r="BY7" s="40"/>
    </row>
    <row r="8" spans="2:77" ht="7.8" customHeight="1" x14ac:dyDescent="0.3"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BR8" s="40"/>
      <c r="BS8" s="40"/>
      <c r="BT8" s="40"/>
      <c r="BU8" s="40"/>
      <c r="BV8" s="40"/>
      <c r="BW8" s="40"/>
      <c r="BX8" s="40"/>
      <c r="BY8" s="40"/>
    </row>
    <row r="9" spans="2:77" x14ac:dyDescent="0.3">
      <c r="B9" s="93" t="s">
        <v>1</v>
      </c>
      <c r="C9" s="94"/>
      <c r="D9" s="94"/>
      <c r="E9" s="94"/>
      <c r="F9" s="94"/>
      <c r="G9" s="94"/>
      <c r="H9" s="94"/>
      <c r="I9" s="94"/>
      <c r="J9" s="94"/>
      <c r="K9" s="94"/>
      <c r="L9" s="94"/>
      <c r="M9" s="94"/>
      <c r="N9" s="94"/>
      <c r="O9" s="94"/>
      <c r="P9" s="94"/>
      <c r="Q9" s="94"/>
      <c r="R9" s="94"/>
      <c r="S9" s="94"/>
      <c r="T9" s="94"/>
      <c r="U9" s="94"/>
      <c r="V9" s="94"/>
      <c r="W9" s="94"/>
      <c r="X9" s="95"/>
      <c r="BR9" s="40"/>
      <c r="BS9" s="40"/>
      <c r="BT9" s="40"/>
      <c r="BU9" s="40"/>
      <c r="BV9" s="40"/>
      <c r="BW9" s="40"/>
      <c r="BX9" s="40"/>
      <c r="BY9" s="40"/>
    </row>
    <row r="10" spans="2:77" ht="4.2" customHeight="1" x14ac:dyDescent="0.3"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BR10" s="40"/>
      <c r="BS10" s="40"/>
      <c r="BT10" s="40"/>
      <c r="BU10" s="40"/>
      <c r="BV10" s="40"/>
      <c r="BW10" s="40"/>
      <c r="BX10" s="40"/>
      <c r="BY10" s="40"/>
    </row>
    <row r="11" spans="2:77" x14ac:dyDescent="0.3">
      <c r="B11" s="96" t="s">
        <v>2</v>
      </c>
      <c r="C11" s="97"/>
      <c r="D11" s="97"/>
      <c r="E11" s="97"/>
      <c r="F11" s="97"/>
      <c r="G11" s="97"/>
      <c r="H11" s="97"/>
      <c r="I11" s="97"/>
      <c r="J11" s="97"/>
      <c r="K11" s="97"/>
      <c r="L11" s="97"/>
      <c r="M11" s="98"/>
      <c r="N11" s="18"/>
      <c r="O11" s="53" t="s">
        <v>5</v>
      </c>
      <c r="P11" s="54"/>
      <c r="Q11" s="54"/>
      <c r="R11" s="54"/>
      <c r="S11" s="54"/>
      <c r="T11" s="54"/>
      <c r="U11" s="54"/>
      <c r="V11" s="54"/>
      <c r="W11" s="54"/>
      <c r="X11" s="55"/>
      <c r="BR11" s="40"/>
      <c r="BS11" s="40"/>
      <c r="BT11" s="40"/>
      <c r="BU11" s="40"/>
      <c r="BV11" s="40"/>
      <c r="BW11" s="40"/>
      <c r="BX11" s="40"/>
      <c r="BY11" s="40"/>
    </row>
    <row r="12" spans="2:77" x14ac:dyDescent="0.3">
      <c r="B12" s="84"/>
      <c r="C12" s="85"/>
      <c r="D12" s="85"/>
      <c r="E12" s="85"/>
      <c r="F12" s="85"/>
      <c r="G12" s="85"/>
      <c r="H12" s="85"/>
      <c r="I12" s="85"/>
      <c r="J12" s="85"/>
      <c r="K12" s="85"/>
      <c r="L12" s="85"/>
      <c r="M12" s="86"/>
      <c r="N12" s="19"/>
      <c r="O12" s="99"/>
      <c r="P12" s="100"/>
      <c r="Q12" s="100"/>
      <c r="R12" s="100"/>
      <c r="S12" s="100"/>
      <c r="T12" s="100"/>
      <c r="U12" s="100"/>
      <c r="V12" s="100"/>
      <c r="W12" s="100"/>
      <c r="X12" s="101"/>
      <c r="BR12" s="40"/>
      <c r="BS12" s="40"/>
      <c r="BT12" s="40"/>
      <c r="BU12" s="40"/>
      <c r="BV12" s="40"/>
      <c r="BW12" s="40"/>
      <c r="BX12" s="40"/>
      <c r="BY12" s="40"/>
    </row>
    <row r="13" spans="2:77" ht="4.2" customHeight="1" x14ac:dyDescent="0.3">
      <c r="B13" s="17"/>
      <c r="C13" s="17"/>
      <c r="D13" s="17"/>
      <c r="E13" s="17"/>
      <c r="F13" s="17"/>
      <c r="G13" s="17"/>
      <c r="H13" s="17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BR13" s="40"/>
      <c r="BS13" s="40"/>
      <c r="BT13" s="40"/>
      <c r="BU13" s="40"/>
      <c r="BV13" s="40"/>
      <c r="BW13" s="40"/>
      <c r="BX13" s="40"/>
      <c r="BY13" s="40"/>
    </row>
    <row r="14" spans="2:77" x14ac:dyDescent="0.3">
      <c r="B14" s="104" t="s">
        <v>3</v>
      </c>
      <c r="C14" s="105"/>
      <c r="D14" s="21"/>
      <c r="E14" s="75" t="s">
        <v>6</v>
      </c>
      <c r="F14" s="76"/>
      <c r="G14" s="76"/>
      <c r="H14" s="76"/>
      <c r="I14" s="76"/>
      <c r="J14" s="76"/>
      <c r="K14" s="76"/>
      <c r="L14" s="76"/>
      <c r="M14" s="77"/>
      <c r="N14" s="22"/>
      <c r="O14" s="50" t="s">
        <v>11</v>
      </c>
      <c r="P14" s="51"/>
      <c r="Q14" s="51"/>
      <c r="R14" s="51"/>
      <c r="S14" s="51"/>
      <c r="T14" s="51"/>
      <c r="U14" s="51"/>
      <c r="V14" s="52"/>
      <c r="W14" s="17"/>
      <c r="X14" s="43" t="s">
        <v>7</v>
      </c>
      <c r="BR14" s="40"/>
      <c r="BS14" s="40"/>
      <c r="BT14" s="40"/>
      <c r="BU14" s="40"/>
      <c r="BV14" s="40"/>
      <c r="BW14" s="40"/>
      <c r="BX14" s="40"/>
      <c r="BY14" s="40"/>
    </row>
    <row r="15" spans="2:77" x14ac:dyDescent="0.3">
      <c r="B15" s="102"/>
      <c r="C15" s="103"/>
      <c r="D15" s="23"/>
      <c r="E15" s="69"/>
      <c r="F15" s="70"/>
      <c r="G15" s="70"/>
      <c r="H15" s="70"/>
      <c r="I15" s="70"/>
      <c r="J15" s="70"/>
      <c r="K15" s="70"/>
      <c r="L15" s="70"/>
      <c r="M15" s="71"/>
      <c r="N15" s="24"/>
      <c r="O15" s="106"/>
      <c r="P15" s="85"/>
      <c r="Q15" s="85"/>
      <c r="R15" s="85"/>
      <c r="S15" s="85"/>
      <c r="T15" s="85"/>
      <c r="U15" s="85"/>
      <c r="V15" s="86"/>
      <c r="W15" s="17"/>
      <c r="X15" s="9"/>
      <c r="BR15" s="40"/>
      <c r="BS15" s="40"/>
      <c r="BT15" s="40"/>
      <c r="BU15" s="40"/>
      <c r="BV15" s="40"/>
      <c r="BW15" s="40"/>
      <c r="BX15" s="40"/>
      <c r="BY15" s="40"/>
    </row>
    <row r="16" spans="2:77" ht="4.2" customHeight="1" x14ac:dyDescent="0.3"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BR16" s="40"/>
      <c r="BS16" s="40"/>
      <c r="BT16" s="40"/>
      <c r="BU16" s="40"/>
      <c r="BV16" s="40"/>
      <c r="BW16" s="40"/>
      <c r="BX16" s="40"/>
      <c r="BY16" s="40"/>
    </row>
    <row r="17" spans="2:77" x14ac:dyDescent="0.3">
      <c r="B17" s="44" t="s">
        <v>118</v>
      </c>
      <c r="C17" s="45" t="s">
        <v>117</v>
      </c>
      <c r="D17" s="17"/>
      <c r="E17" s="46" t="s">
        <v>9</v>
      </c>
      <c r="F17" s="17"/>
      <c r="G17" s="53" t="s">
        <v>8</v>
      </c>
      <c r="H17" s="54"/>
      <c r="I17" s="54"/>
      <c r="J17" s="54"/>
      <c r="K17" s="55"/>
      <c r="L17" s="17"/>
      <c r="M17" s="47" t="s">
        <v>12</v>
      </c>
      <c r="N17" s="25"/>
      <c r="O17" s="56" t="s">
        <v>10</v>
      </c>
      <c r="P17" s="57"/>
      <c r="Q17" s="57"/>
      <c r="R17" s="57"/>
      <c r="S17" s="57"/>
      <c r="T17" s="57"/>
      <c r="U17" s="57"/>
      <c r="V17" s="57"/>
      <c r="W17" s="57"/>
      <c r="X17" s="58"/>
      <c r="BR17" s="40"/>
      <c r="BS17" s="40"/>
      <c r="BT17" s="40"/>
      <c r="BU17" s="40"/>
      <c r="BV17" s="40"/>
      <c r="BW17" s="40"/>
      <c r="BX17" s="40"/>
      <c r="BY17" s="40"/>
    </row>
    <row r="18" spans="2:77" x14ac:dyDescent="0.3">
      <c r="B18" s="10"/>
      <c r="C18" s="13"/>
      <c r="D18" s="17"/>
      <c r="E18" s="11"/>
      <c r="F18" s="17"/>
      <c r="G18" s="59"/>
      <c r="H18" s="60"/>
      <c r="I18" s="60"/>
      <c r="J18" s="60"/>
      <c r="K18" s="61"/>
      <c r="L18" s="17"/>
      <c r="M18" s="8"/>
      <c r="N18" s="26"/>
      <c r="O18" s="62"/>
      <c r="P18" s="63"/>
      <c r="Q18" s="63"/>
      <c r="R18" s="63"/>
      <c r="S18" s="63"/>
      <c r="T18" s="63"/>
      <c r="U18" s="63"/>
      <c r="V18" s="63"/>
      <c r="W18" s="63"/>
      <c r="X18" s="64"/>
      <c r="BR18" s="40"/>
      <c r="BS18" s="40"/>
      <c r="BT18" s="40"/>
      <c r="BU18" s="40"/>
      <c r="BV18" s="40"/>
      <c r="BW18" s="40"/>
      <c r="BX18" s="40"/>
      <c r="BY18" s="40"/>
    </row>
    <row r="19" spans="2:77" ht="4.2" customHeight="1" x14ac:dyDescent="0.3"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BR19" s="40"/>
      <c r="BS19" s="40"/>
      <c r="BT19" s="40"/>
      <c r="BU19" s="40"/>
      <c r="BV19" s="40"/>
      <c r="BW19" s="40"/>
      <c r="BX19" s="40"/>
      <c r="BY19" s="40"/>
    </row>
    <row r="20" spans="2:77" x14ac:dyDescent="0.3">
      <c r="B20" s="75" t="s">
        <v>13</v>
      </c>
      <c r="C20" s="76"/>
      <c r="D20" s="76"/>
      <c r="E20" s="76"/>
      <c r="F20" s="76"/>
      <c r="G20" s="76"/>
      <c r="H20" s="76"/>
      <c r="I20" s="76"/>
      <c r="J20" s="76"/>
      <c r="K20" s="77"/>
      <c r="L20" s="17"/>
      <c r="M20" s="78" t="s">
        <v>14</v>
      </c>
      <c r="N20" s="79"/>
      <c r="O20" s="79"/>
      <c r="P20" s="79"/>
      <c r="Q20" s="79"/>
      <c r="R20" s="79"/>
      <c r="S20" s="79"/>
      <c r="T20" s="80"/>
      <c r="U20" s="27"/>
      <c r="V20" s="48" t="s">
        <v>118</v>
      </c>
      <c r="W20" s="67" t="s">
        <v>117</v>
      </c>
      <c r="X20" s="68"/>
      <c r="BR20" s="40"/>
      <c r="BS20" s="40"/>
      <c r="BT20" s="40"/>
      <c r="BU20" s="40"/>
      <c r="BV20" s="40"/>
      <c r="BW20" s="40"/>
      <c r="BX20" s="40"/>
      <c r="BY20" s="40"/>
    </row>
    <row r="21" spans="2:77" x14ac:dyDescent="0.3">
      <c r="B21" s="81" t="s">
        <v>128</v>
      </c>
      <c r="C21" s="82"/>
      <c r="D21" s="82"/>
      <c r="E21" s="82"/>
      <c r="F21" s="82"/>
      <c r="G21" s="82"/>
      <c r="H21" s="82"/>
      <c r="I21" s="82"/>
      <c r="J21" s="82"/>
      <c r="K21" s="83"/>
      <c r="L21" s="17"/>
      <c r="M21" s="90" t="s">
        <v>127</v>
      </c>
      <c r="N21" s="73"/>
      <c r="O21" s="73"/>
      <c r="P21" s="73"/>
      <c r="Q21" s="73"/>
      <c r="R21" s="73"/>
      <c r="S21" s="73"/>
      <c r="T21" s="74"/>
      <c r="U21" s="28"/>
      <c r="V21" s="12"/>
      <c r="W21" s="65"/>
      <c r="X21" s="66"/>
      <c r="BR21" s="40"/>
      <c r="BS21" s="40"/>
      <c r="BT21" s="40"/>
      <c r="BU21" s="40"/>
      <c r="BV21" s="40"/>
      <c r="BW21" s="40"/>
      <c r="BX21" s="40"/>
      <c r="BY21" s="40"/>
    </row>
    <row r="22" spans="2:77" x14ac:dyDescent="0.3">
      <c r="B22" s="81" t="s">
        <v>129</v>
      </c>
      <c r="C22" s="82"/>
      <c r="D22" s="82"/>
      <c r="E22" s="82"/>
      <c r="F22" s="82"/>
      <c r="G22" s="82"/>
      <c r="H22" s="82"/>
      <c r="I22" s="82"/>
      <c r="J22" s="82"/>
      <c r="K22" s="83"/>
      <c r="L22" s="17"/>
      <c r="M22" s="90" t="s">
        <v>127</v>
      </c>
      <c r="N22" s="73"/>
      <c r="O22" s="73"/>
      <c r="P22" s="73"/>
      <c r="Q22" s="73"/>
      <c r="R22" s="73"/>
      <c r="S22" s="73"/>
      <c r="T22" s="74"/>
      <c r="U22" s="28"/>
      <c r="V22" s="12"/>
      <c r="W22" s="65"/>
      <c r="X22" s="66"/>
      <c r="BR22" s="40"/>
      <c r="BS22" s="40"/>
      <c r="BT22" s="40"/>
      <c r="BU22" s="40"/>
      <c r="BV22" s="40"/>
      <c r="BW22" s="40"/>
      <c r="BX22" s="40"/>
      <c r="BY22" s="40"/>
    </row>
    <row r="23" spans="2:77" x14ac:dyDescent="0.3">
      <c r="B23" s="81" t="s">
        <v>130</v>
      </c>
      <c r="C23" s="82"/>
      <c r="D23" s="82"/>
      <c r="E23" s="82"/>
      <c r="F23" s="82"/>
      <c r="G23" s="82"/>
      <c r="H23" s="82"/>
      <c r="I23" s="82"/>
      <c r="J23" s="82"/>
      <c r="K23" s="83"/>
      <c r="L23" s="17"/>
      <c r="M23" s="72"/>
      <c r="N23" s="73"/>
      <c r="O23" s="73"/>
      <c r="P23" s="73"/>
      <c r="Q23" s="73"/>
      <c r="R23" s="73"/>
      <c r="S23" s="73"/>
      <c r="T23" s="74"/>
      <c r="U23" s="28"/>
      <c r="V23" s="12"/>
      <c r="W23" s="65"/>
      <c r="X23" s="66"/>
      <c r="BR23" s="40"/>
      <c r="BS23" s="40"/>
      <c r="BT23" s="40"/>
      <c r="BU23" s="40"/>
      <c r="BV23" s="40"/>
      <c r="BW23" s="40"/>
      <c r="BX23" s="40"/>
      <c r="BY23" s="40"/>
    </row>
    <row r="24" spans="2:77" ht="6" customHeight="1" x14ac:dyDescent="0.3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BR24" s="40"/>
      <c r="BS24" s="40"/>
      <c r="BT24" s="40"/>
      <c r="BU24" s="40"/>
      <c r="BV24" s="40"/>
      <c r="BW24" s="40"/>
      <c r="BX24" s="40"/>
      <c r="BY24" s="40"/>
    </row>
    <row r="25" spans="2:77" x14ac:dyDescent="0.3">
      <c r="B25" s="112" t="s">
        <v>15</v>
      </c>
      <c r="C25" s="113"/>
      <c r="D25" s="113"/>
      <c r="E25" s="113"/>
      <c r="F25" s="113"/>
      <c r="G25" s="113"/>
      <c r="H25" s="113"/>
      <c r="I25" s="113"/>
      <c r="J25" s="113"/>
      <c r="K25" s="113"/>
      <c r="L25" s="113"/>
      <c r="M25" s="113"/>
      <c r="N25" s="113"/>
      <c r="O25" s="113"/>
      <c r="P25" s="113"/>
      <c r="Q25" s="113"/>
      <c r="R25" s="113"/>
      <c r="S25" s="113"/>
      <c r="T25" s="113"/>
      <c r="U25" s="113"/>
      <c r="V25" s="113"/>
      <c r="W25" s="113"/>
      <c r="X25" s="114"/>
      <c r="BR25" s="40"/>
      <c r="BS25" s="40"/>
      <c r="BT25" s="40"/>
      <c r="BU25" s="40"/>
      <c r="BV25" s="40"/>
      <c r="BW25" s="40"/>
      <c r="BX25" s="40"/>
      <c r="BY25" s="40"/>
    </row>
    <row r="26" spans="2:77" ht="4.2" customHeight="1" x14ac:dyDescent="0.3"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</row>
    <row r="27" spans="2:77" ht="14.4" customHeight="1" x14ac:dyDescent="0.3">
      <c r="B27" s="87" t="s">
        <v>2</v>
      </c>
      <c r="C27" s="88"/>
      <c r="D27" s="88"/>
      <c r="E27" s="88"/>
      <c r="F27" s="88"/>
      <c r="G27" s="88"/>
      <c r="H27" s="88"/>
      <c r="I27" s="88"/>
      <c r="J27" s="88"/>
      <c r="K27" s="88"/>
      <c r="L27" s="88"/>
      <c r="M27" s="89"/>
      <c r="N27" s="18"/>
      <c r="O27" s="53" t="s">
        <v>5</v>
      </c>
      <c r="P27" s="54"/>
      <c r="Q27" s="54"/>
      <c r="R27" s="54"/>
      <c r="S27" s="54"/>
      <c r="T27" s="54"/>
      <c r="U27" s="54"/>
      <c r="V27" s="54"/>
      <c r="W27" s="54"/>
      <c r="X27" s="55"/>
    </row>
    <row r="28" spans="2:77" ht="14.4" customHeight="1" x14ac:dyDescent="0.3">
      <c r="B28" s="84"/>
      <c r="C28" s="85"/>
      <c r="D28" s="85"/>
      <c r="E28" s="85"/>
      <c r="F28" s="85"/>
      <c r="G28" s="85"/>
      <c r="H28" s="85"/>
      <c r="I28" s="85"/>
      <c r="J28" s="85"/>
      <c r="K28" s="85"/>
      <c r="L28" s="85"/>
      <c r="M28" s="86"/>
      <c r="N28" s="19"/>
      <c r="O28" s="99"/>
      <c r="P28" s="100"/>
      <c r="Q28" s="100"/>
      <c r="R28" s="100"/>
      <c r="S28" s="100"/>
      <c r="T28" s="100"/>
      <c r="U28" s="100"/>
      <c r="V28" s="100"/>
      <c r="W28" s="100"/>
      <c r="X28" s="101"/>
    </row>
    <row r="29" spans="2:77" ht="4.2" customHeight="1" x14ac:dyDescent="0.3">
      <c r="B29" s="17"/>
      <c r="C29" s="17"/>
      <c r="D29" s="17"/>
      <c r="E29" s="17"/>
      <c r="F29" s="17"/>
      <c r="G29" s="17"/>
      <c r="H29" s="17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2:77" ht="14.4" customHeight="1" x14ac:dyDescent="0.3">
      <c r="B30" s="104" t="s">
        <v>3</v>
      </c>
      <c r="C30" s="105"/>
      <c r="D30" s="21"/>
      <c r="E30" s="75" t="s">
        <v>6</v>
      </c>
      <c r="F30" s="76"/>
      <c r="G30" s="76"/>
      <c r="H30" s="76"/>
      <c r="I30" s="76"/>
      <c r="J30" s="76"/>
      <c r="K30" s="76"/>
      <c r="L30" s="76"/>
      <c r="M30" s="77"/>
      <c r="N30" s="22"/>
      <c r="O30" s="50" t="s">
        <v>11</v>
      </c>
      <c r="P30" s="51"/>
      <c r="Q30" s="51"/>
      <c r="R30" s="51"/>
      <c r="S30" s="51"/>
      <c r="T30" s="51"/>
      <c r="U30" s="51"/>
      <c r="V30" s="52"/>
      <c r="W30" s="17"/>
      <c r="X30" s="43" t="s">
        <v>7</v>
      </c>
    </row>
    <row r="31" spans="2:77" ht="14.4" customHeight="1" x14ac:dyDescent="0.3">
      <c r="B31" s="102"/>
      <c r="C31" s="103"/>
      <c r="D31" s="23"/>
      <c r="E31" s="69"/>
      <c r="F31" s="70"/>
      <c r="G31" s="70"/>
      <c r="H31" s="70"/>
      <c r="I31" s="70"/>
      <c r="J31" s="70"/>
      <c r="K31" s="70"/>
      <c r="L31" s="70"/>
      <c r="M31" s="71"/>
      <c r="N31" s="24"/>
      <c r="O31" s="106"/>
      <c r="P31" s="85"/>
      <c r="Q31" s="85"/>
      <c r="R31" s="85"/>
      <c r="S31" s="85"/>
      <c r="T31" s="85"/>
      <c r="U31" s="85"/>
      <c r="V31" s="86"/>
      <c r="W31" s="17"/>
      <c r="X31" s="9"/>
    </row>
    <row r="32" spans="2:77" ht="4.2" customHeight="1" x14ac:dyDescent="0.3"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</row>
    <row r="33" spans="2:24" ht="14.4" customHeight="1" x14ac:dyDescent="0.3">
      <c r="B33" s="44" t="s">
        <v>118</v>
      </c>
      <c r="C33" s="45" t="s">
        <v>117</v>
      </c>
      <c r="D33" s="17"/>
      <c r="E33" s="46" t="s">
        <v>9</v>
      </c>
      <c r="F33" s="17"/>
      <c r="G33" s="53" t="s">
        <v>8</v>
      </c>
      <c r="H33" s="54"/>
      <c r="I33" s="54"/>
      <c r="J33" s="54"/>
      <c r="K33" s="55"/>
      <c r="L33" s="17"/>
      <c r="M33" s="47" t="s">
        <v>12</v>
      </c>
      <c r="N33" s="25"/>
      <c r="O33" s="56" t="s">
        <v>10</v>
      </c>
      <c r="P33" s="57"/>
      <c r="Q33" s="57"/>
      <c r="R33" s="57"/>
      <c r="S33" s="57"/>
      <c r="T33" s="57"/>
      <c r="U33" s="57"/>
      <c r="V33" s="57"/>
      <c r="W33" s="57"/>
      <c r="X33" s="58"/>
    </row>
    <row r="34" spans="2:24" ht="14.4" customHeight="1" x14ac:dyDescent="0.3">
      <c r="B34" s="10"/>
      <c r="C34" s="13"/>
      <c r="D34" s="17"/>
      <c r="E34" s="11"/>
      <c r="F34" s="17"/>
      <c r="G34" s="59"/>
      <c r="H34" s="60"/>
      <c r="I34" s="60"/>
      <c r="J34" s="60"/>
      <c r="K34" s="61"/>
      <c r="L34" s="17"/>
      <c r="M34" s="8"/>
      <c r="N34" s="26"/>
      <c r="O34" s="62"/>
      <c r="P34" s="63"/>
      <c r="Q34" s="63"/>
      <c r="R34" s="63"/>
      <c r="S34" s="63"/>
      <c r="T34" s="63"/>
      <c r="U34" s="63"/>
      <c r="V34" s="63"/>
      <c r="W34" s="63"/>
      <c r="X34" s="64"/>
    </row>
    <row r="35" spans="2:24" ht="4.2" customHeight="1" x14ac:dyDescent="0.3"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</row>
    <row r="36" spans="2:24" ht="14.4" customHeight="1" x14ac:dyDescent="0.3">
      <c r="B36" s="75" t="s">
        <v>13</v>
      </c>
      <c r="C36" s="76"/>
      <c r="D36" s="76"/>
      <c r="E36" s="76"/>
      <c r="F36" s="76"/>
      <c r="G36" s="76"/>
      <c r="H36" s="76"/>
      <c r="I36" s="76"/>
      <c r="J36" s="76"/>
      <c r="K36" s="77"/>
      <c r="L36" s="17"/>
      <c r="M36" s="78" t="s">
        <v>14</v>
      </c>
      <c r="N36" s="79"/>
      <c r="O36" s="79"/>
      <c r="P36" s="79"/>
      <c r="Q36" s="79"/>
      <c r="R36" s="79"/>
      <c r="S36" s="79"/>
      <c r="T36" s="80"/>
      <c r="U36" s="27"/>
      <c r="V36" s="48" t="s">
        <v>118</v>
      </c>
      <c r="W36" s="67" t="s">
        <v>117</v>
      </c>
      <c r="X36" s="68"/>
    </row>
    <row r="37" spans="2:24" ht="14.4" customHeight="1" x14ac:dyDescent="0.3">
      <c r="B37" s="69"/>
      <c r="C37" s="70"/>
      <c r="D37" s="70"/>
      <c r="E37" s="70"/>
      <c r="F37" s="70"/>
      <c r="G37" s="70"/>
      <c r="H37" s="70"/>
      <c r="I37" s="70"/>
      <c r="J37" s="70"/>
      <c r="K37" s="71"/>
      <c r="L37" s="17"/>
      <c r="M37" s="72"/>
      <c r="N37" s="73"/>
      <c r="O37" s="73"/>
      <c r="P37" s="73"/>
      <c r="Q37" s="73"/>
      <c r="R37" s="73"/>
      <c r="S37" s="73"/>
      <c r="T37" s="74"/>
      <c r="U37" s="28"/>
      <c r="V37" s="12"/>
      <c r="W37" s="65"/>
      <c r="X37" s="66"/>
    </row>
    <row r="38" spans="2:24" ht="4.95" customHeight="1" x14ac:dyDescent="0.3"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7"/>
      <c r="M38" s="14"/>
      <c r="N38" s="14"/>
      <c r="O38" s="14"/>
      <c r="P38" s="14"/>
      <c r="Q38" s="14"/>
      <c r="R38" s="14"/>
      <c r="S38" s="14"/>
      <c r="T38" s="14"/>
      <c r="U38" s="29"/>
      <c r="V38" s="15"/>
      <c r="W38" s="16"/>
      <c r="X38" s="16"/>
    </row>
    <row r="39" spans="2:24" ht="14.4" customHeight="1" x14ac:dyDescent="0.3">
      <c r="B39" s="75" t="s">
        <v>125</v>
      </c>
      <c r="C39" s="76"/>
      <c r="D39" s="76"/>
      <c r="E39" s="76"/>
      <c r="F39" s="76"/>
      <c r="G39" s="76"/>
      <c r="H39" s="76"/>
      <c r="I39" s="76"/>
      <c r="J39" s="76"/>
      <c r="K39" s="77"/>
      <c r="L39" s="17"/>
      <c r="M39" s="75" t="s">
        <v>126</v>
      </c>
      <c r="N39" s="76"/>
      <c r="O39" s="76"/>
      <c r="P39" s="76"/>
      <c r="Q39" s="76"/>
      <c r="R39" s="76"/>
      <c r="S39" s="76"/>
      <c r="T39" s="76"/>
      <c r="U39" s="76"/>
      <c r="V39" s="76"/>
      <c r="W39" s="76"/>
      <c r="X39" s="107"/>
    </row>
    <row r="40" spans="2:24" x14ac:dyDescent="0.3">
      <c r="B40" s="69"/>
      <c r="C40" s="70"/>
      <c r="D40" s="70"/>
      <c r="E40" s="70"/>
      <c r="F40" s="70"/>
      <c r="G40" s="70"/>
      <c r="H40" s="70"/>
      <c r="I40" s="70"/>
      <c r="J40" s="70"/>
      <c r="K40" s="71"/>
      <c r="L40" s="17"/>
      <c r="M40" s="69"/>
      <c r="N40" s="70"/>
      <c r="O40" s="70"/>
      <c r="P40" s="70"/>
      <c r="Q40" s="70"/>
      <c r="R40" s="70"/>
      <c r="S40" s="70"/>
      <c r="T40" s="70"/>
      <c r="U40" s="70"/>
      <c r="V40" s="70"/>
      <c r="W40" s="70"/>
      <c r="X40" s="108"/>
    </row>
    <row r="41" spans="2:24" ht="6" customHeight="1" x14ac:dyDescent="0.3">
      <c r="B41" s="14"/>
      <c r="C41" s="14"/>
      <c r="D41" s="14"/>
      <c r="E41" s="14"/>
      <c r="F41" s="14"/>
      <c r="G41" s="14"/>
      <c r="H41" s="14"/>
      <c r="I41" s="14"/>
      <c r="J41" s="14"/>
      <c r="K41" s="14"/>
      <c r="L41" s="17"/>
      <c r="M41" s="14"/>
      <c r="N41" s="14"/>
      <c r="O41" s="14"/>
      <c r="P41" s="14"/>
      <c r="Q41" s="14"/>
      <c r="R41" s="14"/>
      <c r="S41" s="14"/>
      <c r="T41" s="14"/>
      <c r="U41" s="29"/>
      <c r="V41" s="15"/>
      <c r="W41" s="16"/>
      <c r="X41" s="16"/>
    </row>
    <row r="42" spans="2:24" x14ac:dyDescent="0.3">
      <c r="B42" s="112" t="s">
        <v>124</v>
      </c>
      <c r="C42" s="113"/>
      <c r="D42" s="113"/>
      <c r="E42" s="113"/>
      <c r="F42" s="113"/>
      <c r="G42" s="113"/>
      <c r="H42" s="113"/>
      <c r="I42" s="113"/>
      <c r="J42" s="113"/>
      <c r="K42" s="113"/>
      <c r="L42" s="113"/>
      <c r="M42" s="113"/>
      <c r="N42" s="113"/>
      <c r="O42" s="113"/>
      <c r="P42" s="113"/>
      <c r="Q42" s="113"/>
      <c r="R42" s="113"/>
      <c r="S42" s="113"/>
      <c r="T42" s="113"/>
      <c r="U42" s="113"/>
      <c r="V42" s="113"/>
      <c r="W42" s="113"/>
      <c r="X42" s="114"/>
    </row>
    <row r="43" spans="2:24" ht="4.2" customHeight="1" x14ac:dyDescent="0.3"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</row>
    <row r="44" spans="2:24" x14ac:dyDescent="0.3">
      <c r="B44" s="87" t="s">
        <v>2</v>
      </c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9"/>
      <c r="N44" s="18"/>
      <c r="O44" s="53" t="s">
        <v>5</v>
      </c>
      <c r="P44" s="54"/>
      <c r="Q44" s="54"/>
      <c r="R44" s="54"/>
      <c r="S44" s="54"/>
      <c r="T44" s="54"/>
      <c r="U44" s="54"/>
      <c r="V44" s="54"/>
      <c r="W44" s="54"/>
      <c r="X44" s="55"/>
    </row>
    <row r="45" spans="2:24" x14ac:dyDescent="0.3">
      <c r="B45" s="84"/>
      <c r="C45" s="85"/>
      <c r="D45" s="85"/>
      <c r="E45" s="85"/>
      <c r="F45" s="85"/>
      <c r="G45" s="85"/>
      <c r="H45" s="85"/>
      <c r="I45" s="85"/>
      <c r="J45" s="85"/>
      <c r="K45" s="85"/>
      <c r="L45" s="85"/>
      <c r="M45" s="86"/>
      <c r="N45" s="19"/>
      <c r="O45" s="99"/>
      <c r="P45" s="100"/>
      <c r="Q45" s="100"/>
      <c r="R45" s="100"/>
      <c r="S45" s="100"/>
      <c r="T45" s="100"/>
      <c r="U45" s="100"/>
      <c r="V45" s="100"/>
      <c r="W45" s="100"/>
      <c r="X45" s="101"/>
    </row>
    <row r="46" spans="2:24" ht="4.95" customHeight="1" x14ac:dyDescent="0.3">
      <c r="B46" s="17"/>
      <c r="C46" s="17"/>
      <c r="D46" s="17"/>
      <c r="E46" s="17"/>
      <c r="F46" s="17"/>
      <c r="G46" s="17"/>
      <c r="H46" s="17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</row>
    <row r="47" spans="2:24" x14ac:dyDescent="0.3">
      <c r="B47" s="104" t="s">
        <v>3</v>
      </c>
      <c r="C47" s="105"/>
      <c r="D47" s="21"/>
      <c r="E47" s="75" t="s">
        <v>6</v>
      </c>
      <c r="F47" s="76"/>
      <c r="G47" s="76"/>
      <c r="H47" s="76"/>
      <c r="I47" s="76"/>
      <c r="J47" s="76"/>
      <c r="K47" s="76"/>
      <c r="L47" s="76"/>
      <c r="M47" s="77"/>
      <c r="N47" s="22"/>
      <c r="O47" s="50" t="s">
        <v>11</v>
      </c>
      <c r="P47" s="51"/>
      <c r="Q47" s="51"/>
      <c r="R47" s="51"/>
      <c r="S47" s="51"/>
      <c r="T47" s="51"/>
      <c r="U47" s="51"/>
      <c r="V47" s="52"/>
      <c r="W47" s="17"/>
      <c r="X47" s="43" t="s">
        <v>7</v>
      </c>
    </row>
    <row r="48" spans="2:24" x14ac:dyDescent="0.3">
      <c r="B48" s="102"/>
      <c r="C48" s="103"/>
      <c r="D48" s="23"/>
      <c r="E48" s="69"/>
      <c r="F48" s="70"/>
      <c r="G48" s="70"/>
      <c r="H48" s="70"/>
      <c r="I48" s="70"/>
      <c r="J48" s="70"/>
      <c r="K48" s="70"/>
      <c r="L48" s="70"/>
      <c r="M48" s="71"/>
      <c r="N48" s="24"/>
      <c r="O48" s="106"/>
      <c r="P48" s="85"/>
      <c r="Q48" s="85"/>
      <c r="R48" s="85"/>
      <c r="S48" s="85"/>
      <c r="T48" s="85"/>
      <c r="U48" s="85"/>
      <c r="V48" s="86"/>
      <c r="W48" s="17"/>
      <c r="X48" s="9"/>
    </row>
    <row r="49" spans="2:24" ht="6" customHeight="1" x14ac:dyDescent="0.3"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</row>
    <row r="50" spans="2:24" x14ac:dyDescent="0.3">
      <c r="B50" s="44" t="s">
        <v>118</v>
      </c>
      <c r="C50" s="45" t="s">
        <v>117</v>
      </c>
      <c r="D50" s="17"/>
      <c r="E50" s="46" t="s">
        <v>9</v>
      </c>
      <c r="F50" s="17"/>
      <c r="G50" s="53" t="s">
        <v>8</v>
      </c>
      <c r="H50" s="54"/>
      <c r="I50" s="54"/>
      <c r="J50" s="54"/>
      <c r="K50" s="55"/>
      <c r="L50" s="17"/>
      <c r="M50" s="47" t="s">
        <v>12</v>
      </c>
      <c r="N50" s="25"/>
      <c r="O50" s="56" t="s">
        <v>10</v>
      </c>
      <c r="P50" s="57"/>
      <c r="Q50" s="57"/>
      <c r="R50" s="57"/>
      <c r="S50" s="57"/>
      <c r="T50" s="57"/>
      <c r="U50" s="57"/>
      <c r="V50" s="57"/>
      <c r="W50" s="57"/>
      <c r="X50" s="58"/>
    </row>
    <row r="51" spans="2:24" x14ac:dyDescent="0.3">
      <c r="B51" s="10"/>
      <c r="C51" s="13"/>
      <c r="D51" s="17"/>
      <c r="E51" s="11"/>
      <c r="F51" s="17"/>
      <c r="G51" s="59"/>
      <c r="H51" s="60"/>
      <c r="I51" s="60"/>
      <c r="J51" s="60"/>
      <c r="K51" s="61"/>
      <c r="L51" s="17"/>
      <c r="M51" s="8"/>
      <c r="N51" s="26"/>
      <c r="O51" s="62"/>
      <c r="P51" s="63"/>
      <c r="Q51" s="63"/>
      <c r="R51" s="63"/>
      <c r="S51" s="63"/>
      <c r="T51" s="63"/>
      <c r="U51" s="63"/>
      <c r="V51" s="63"/>
      <c r="W51" s="63"/>
      <c r="X51" s="64"/>
    </row>
    <row r="52" spans="2:24" ht="3.6" customHeight="1" x14ac:dyDescent="0.3">
      <c r="B52" s="17"/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</row>
    <row r="53" spans="2:24" x14ac:dyDescent="0.3">
      <c r="B53" s="75" t="s">
        <v>13</v>
      </c>
      <c r="C53" s="76"/>
      <c r="D53" s="76"/>
      <c r="E53" s="76"/>
      <c r="F53" s="76"/>
      <c r="G53" s="76"/>
      <c r="H53" s="76"/>
      <c r="I53" s="76"/>
      <c r="J53" s="76"/>
      <c r="K53" s="77"/>
      <c r="L53" s="17"/>
      <c r="M53" s="78" t="s">
        <v>14</v>
      </c>
      <c r="N53" s="79"/>
      <c r="O53" s="79"/>
      <c r="P53" s="79"/>
      <c r="Q53" s="79"/>
      <c r="R53" s="79"/>
      <c r="S53" s="79"/>
      <c r="T53" s="80"/>
      <c r="U53" s="27"/>
      <c r="V53" s="48" t="s">
        <v>118</v>
      </c>
      <c r="W53" s="67" t="s">
        <v>117</v>
      </c>
      <c r="X53" s="68"/>
    </row>
    <row r="54" spans="2:24" x14ac:dyDescent="0.3">
      <c r="B54" s="69"/>
      <c r="C54" s="70"/>
      <c r="D54" s="70"/>
      <c r="E54" s="70"/>
      <c r="F54" s="70"/>
      <c r="G54" s="70"/>
      <c r="H54" s="70"/>
      <c r="I54" s="70"/>
      <c r="J54" s="70"/>
      <c r="K54" s="71"/>
      <c r="L54" s="17"/>
      <c r="M54" s="72"/>
      <c r="N54" s="73"/>
      <c r="O54" s="73"/>
      <c r="P54" s="73"/>
      <c r="Q54" s="73"/>
      <c r="R54" s="73"/>
      <c r="S54" s="73"/>
      <c r="T54" s="74"/>
      <c r="U54" s="28"/>
      <c r="V54" s="12"/>
      <c r="W54" s="65"/>
      <c r="X54" s="66"/>
    </row>
    <row r="55" spans="2:24" ht="4.95" customHeight="1" x14ac:dyDescent="0.3">
      <c r="B55" s="14"/>
      <c r="C55" s="14"/>
      <c r="D55" s="14"/>
      <c r="E55" s="14"/>
      <c r="F55" s="14"/>
      <c r="G55" s="14"/>
      <c r="H55" s="14"/>
      <c r="I55" s="14"/>
      <c r="J55" s="14"/>
      <c r="K55" s="14"/>
      <c r="L55" s="17"/>
      <c r="M55" s="14"/>
      <c r="N55" s="14"/>
      <c r="O55" s="14"/>
      <c r="P55" s="14"/>
      <c r="Q55" s="14"/>
      <c r="R55" s="14"/>
      <c r="S55" s="14"/>
      <c r="T55" s="14"/>
      <c r="U55" s="29"/>
      <c r="V55" s="15"/>
      <c r="W55" s="16"/>
      <c r="X55" s="16"/>
    </row>
    <row r="56" spans="2:24" x14ac:dyDescent="0.3">
      <c r="B56" s="75" t="s">
        <v>125</v>
      </c>
      <c r="C56" s="76"/>
      <c r="D56" s="76"/>
      <c r="E56" s="76"/>
      <c r="F56" s="76"/>
      <c r="G56" s="76"/>
      <c r="H56" s="76"/>
      <c r="I56" s="76"/>
      <c r="J56" s="76"/>
      <c r="K56" s="77"/>
      <c r="L56" s="17"/>
      <c r="M56" s="75" t="s">
        <v>126</v>
      </c>
      <c r="N56" s="76"/>
      <c r="O56" s="76"/>
      <c r="P56" s="76"/>
      <c r="Q56" s="76"/>
      <c r="R56" s="76"/>
      <c r="S56" s="76"/>
      <c r="T56" s="76"/>
      <c r="U56" s="76"/>
      <c r="V56" s="76"/>
      <c r="W56" s="76"/>
      <c r="X56" s="107"/>
    </row>
    <row r="57" spans="2:24" x14ac:dyDescent="0.3">
      <c r="B57" s="69"/>
      <c r="C57" s="70"/>
      <c r="D57" s="70"/>
      <c r="E57" s="70"/>
      <c r="F57" s="70"/>
      <c r="G57" s="70"/>
      <c r="H57" s="70"/>
      <c r="I57" s="70"/>
      <c r="J57" s="70"/>
      <c r="K57" s="71"/>
      <c r="L57" s="17"/>
      <c r="M57" s="69"/>
      <c r="N57" s="70"/>
      <c r="O57" s="70"/>
      <c r="P57" s="70"/>
      <c r="Q57" s="70"/>
      <c r="R57" s="70"/>
      <c r="S57" s="70"/>
      <c r="T57" s="70"/>
      <c r="U57" s="70"/>
      <c r="V57" s="70"/>
      <c r="W57" s="70"/>
      <c r="X57" s="108"/>
    </row>
    <row r="58" spans="2:24" ht="6" customHeight="1" x14ac:dyDescent="0.3">
      <c r="B58" s="17"/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</row>
    <row r="59" spans="2:24" x14ac:dyDescent="0.3">
      <c r="B59" s="112" t="s">
        <v>122</v>
      </c>
      <c r="C59" s="113"/>
      <c r="D59" s="113"/>
      <c r="E59" s="113"/>
      <c r="F59" s="113"/>
      <c r="G59" s="113"/>
      <c r="H59" s="113"/>
      <c r="I59" s="113"/>
      <c r="J59" s="113"/>
      <c r="K59" s="113"/>
      <c r="L59" s="113"/>
      <c r="M59" s="113"/>
      <c r="N59" s="113"/>
      <c r="O59" s="113"/>
      <c r="P59" s="113"/>
      <c r="Q59" s="113"/>
      <c r="R59" s="113"/>
      <c r="S59" s="113"/>
      <c r="T59" s="113"/>
      <c r="U59" s="113"/>
      <c r="V59" s="113"/>
      <c r="W59" s="113"/>
      <c r="X59" s="114"/>
    </row>
    <row r="60" spans="2:24" ht="4.2" customHeight="1" x14ac:dyDescent="0.3">
      <c r="B60" s="17"/>
      <c r="C60" s="17"/>
      <c r="D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</row>
    <row r="61" spans="2:24" x14ac:dyDescent="0.3">
      <c r="B61" s="75" t="s">
        <v>16</v>
      </c>
      <c r="C61" s="76"/>
      <c r="D61" s="76"/>
      <c r="E61" s="76"/>
      <c r="F61" s="76"/>
      <c r="G61" s="107"/>
      <c r="H61" s="30"/>
      <c r="I61" s="109" t="s">
        <v>21</v>
      </c>
      <c r="J61" s="110"/>
      <c r="K61" s="111"/>
      <c r="L61" s="17"/>
      <c r="M61" s="78" t="s">
        <v>14</v>
      </c>
      <c r="N61" s="79"/>
      <c r="O61" s="79"/>
      <c r="P61" s="79"/>
      <c r="Q61" s="79"/>
      <c r="R61" s="79"/>
      <c r="S61" s="79"/>
      <c r="T61" s="80"/>
      <c r="U61" s="27"/>
      <c r="V61" s="48" t="s">
        <v>118</v>
      </c>
      <c r="W61" s="67" t="s">
        <v>117</v>
      </c>
      <c r="X61" s="68"/>
    </row>
    <row r="62" spans="2:24" x14ac:dyDescent="0.3">
      <c r="B62" s="69"/>
      <c r="C62" s="70"/>
      <c r="D62" s="70"/>
      <c r="E62" s="70"/>
      <c r="F62" s="70"/>
      <c r="G62" s="108"/>
      <c r="H62" s="31"/>
      <c r="I62" s="115"/>
      <c r="J62" s="70"/>
      <c r="K62" s="71"/>
      <c r="L62" s="17"/>
      <c r="M62" s="72"/>
      <c r="N62" s="73"/>
      <c r="O62" s="73"/>
      <c r="P62" s="73"/>
      <c r="Q62" s="73"/>
      <c r="R62" s="73"/>
      <c r="S62" s="73"/>
      <c r="T62" s="74"/>
      <c r="U62" s="28"/>
      <c r="V62" s="12"/>
      <c r="W62" s="65"/>
      <c r="X62" s="66"/>
    </row>
    <row r="63" spans="2:24" ht="4.3499999999999996" customHeight="1" x14ac:dyDescent="0.3"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</row>
    <row r="64" spans="2:24" x14ac:dyDescent="0.3">
      <c r="B64" s="75" t="s">
        <v>17</v>
      </c>
      <c r="C64" s="76"/>
      <c r="D64" s="76"/>
      <c r="E64" s="76"/>
      <c r="F64" s="76"/>
      <c r="G64" s="107"/>
      <c r="H64" s="30"/>
      <c r="I64" s="109" t="s">
        <v>21</v>
      </c>
      <c r="J64" s="110"/>
      <c r="K64" s="111"/>
      <c r="L64" s="17"/>
      <c r="M64" s="78" t="s">
        <v>14</v>
      </c>
      <c r="N64" s="79"/>
      <c r="O64" s="79"/>
      <c r="P64" s="79"/>
      <c r="Q64" s="79"/>
      <c r="R64" s="79"/>
      <c r="S64" s="79"/>
      <c r="T64" s="80"/>
      <c r="U64" s="27"/>
      <c r="V64" s="48" t="s">
        <v>118</v>
      </c>
      <c r="W64" s="67" t="s">
        <v>117</v>
      </c>
      <c r="X64" s="68"/>
    </row>
    <row r="65" spans="2:24" x14ac:dyDescent="0.3">
      <c r="B65" s="69"/>
      <c r="C65" s="70"/>
      <c r="D65" s="70"/>
      <c r="E65" s="70"/>
      <c r="F65" s="70"/>
      <c r="G65" s="108"/>
      <c r="H65" s="31"/>
      <c r="I65" s="115"/>
      <c r="J65" s="70"/>
      <c r="K65" s="71"/>
      <c r="L65" s="17"/>
      <c r="M65" s="72"/>
      <c r="N65" s="73"/>
      <c r="O65" s="73"/>
      <c r="P65" s="73"/>
      <c r="Q65" s="73"/>
      <c r="R65" s="73"/>
      <c r="S65" s="73"/>
      <c r="T65" s="74"/>
      <c r="U65" s="28"/>
      <c r="V65" s="12"/>
      <c r="W65" s="65"/>
      <c r="X65" s="66"/>
    </row>
    <row r="66" spans="2:24" ht="4.3499999999999996" customHeight="1" x14ac:dyDescent="0.3"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</row>
    <row r="67" spans="2:24" x14ac:dyDescent="0.3">
      <c r="B67" s="75" t="s">
        <v>18</v>
      </c>
      <c r="C67" s="76"/>
      <c r="D67" s="76"/>
      <c r="E67" s="76"/>
      <c r="F67" s="76"/>
      <c r="G67" s="107"/>
      <c r="H67" s="30"/>
      <c r="I67" s="109" t="s">
        <v>21</v>
      </c>
      <c r="J67" s="110"/>
      <c r="K67" s="111"/>
      <c r="L67" s="17"/>
      <c r="M67" s="78" t="s">
        <v>14</v>
      </c>
      <c r="N67" s="79"/>
      <c r="O67" s="79"/>
      <c r="P67" s="79"/>
      <c r="Q67" s="79"/>
      <c r="R67" s="79"/>
      <c r="S67" s="79"/>
      <c r="T67" s="80"/>
      <c r="U67" s="27"/>
      <c r="V67" s="48" t="s">
        <v>118</v>
      </c>
      <c r="W67" s="67" t="s">
        <v>117</v>
      </c>
      <c r="X67" s="68"/>
    </row>
    <row r="68" spans="2:24" x14ac:dyDescent="0.3">
      <c r="B68" s="69"/>
      <c r="C68" s="70"/>
      <c r="D68" s="70"/>
      <c r="E68" s="70"/>
      <c r="F68" s="70"/>
      <c r="G68" s="108"/>
      <c r="H68" s="31"/>
      <c r="I68" s="115"/>
      <c r="J68" s="70"/>
      <c r="K68" s="71"/>
      <c r="L68" s="17"/>
      <c r="M68" s="72"/>
      <c r="N68" s="73"/>
      <c r="O68" s="73"/>
      <c r="P68" s="73"/>
      <c r="Q68" s="73"/>
      <c r="R68" s="73"/>
      <c r="S68" s="73"/>
      <c r="T68" s="74"/>
      <c r="U68" s="28"/>
      <c r="V68" s="12"/>
      <c r="W68" s="65"/>
      <c r="X68" s="66"/>
    </row>
    <row r="69" spans="2:24" ht="4.3499999999999996" customHeight="1" x14ac:dyDescent="0.3"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</row>
    <row r="70" spans="2:24" x14ac:dyDescent="0.3">
      <c r="B70" s="75" t="s">
        <v>19</v>
      </c>
      <c r="C70" s="76"/>
      <c r="D70" s="76"/>
      <c r="E70" s="76"/>
      <c r="F70" s="76"/>
      <c r="G70" s="107"/>
      <c r="H70" s="30"/>
      <c r="I70" s="109" t="s">
        <v>21</v>
      </c>
      <c r="J70" s="110"/>
      <c r="K70" s="111"/>
      <c r="L70" s="17"/>
      <c r="M70" s="78" t="s">
        <v>14</v>
      </c>
      <c r="N70" s="79"/>
      <c r="O70" s="79"/>
      <c r="P70" s="79"/>
      <c r="Q70" s="79"/>
      <c r="R70" s="79"/>
      <c r="S70" s="79"/>
      <c r="T70" s="80"/>
      <c r="U70" s="27"/>
      <c r="V70" s="48" t="s">
        <v>118</v>
      </c>
      <c r="W70" s="67" t="s">
        <v>117</v>
      </c>
      <c r="X70" s="68"/>
    </row>
    <row r="71" spans="2:24" x14ac:dyDescent="0.3">
      <c r="B71" s="69"/>
      <c r="C71" s="70"/>
      <c r="D71" s="70"/>
      <c r="E71" s="70"/>
      <c r="F71" s="70"/>
      <c r="G71" s="108"/>
      <c r="H71" s="31"/>
      <c r="I71" s="115"/>
      <c r="J71" s="70"/>
      <c r="K71" s="71"/>
      <c r="L71" s="17"/>
      <c r="M71" s="72"/>
      <c r="N71" s="73"/>
      <c r="O71" s="73"/>
      <c r="P71" s="73"/>
      <c r="Q71" s="73"/>
      <c r="R71" s="73"/>
      <c r="S71" s="73"/>
      <c r="T71" s="74"/>
      <c r="U71" s="28"/>
      <c r="V71" s="12"/>
      <c r="W71" s="65"/>
      <c r="X71" s="66"/>
    </row>
    <row r="72" spans="2:24" ht="4.3499999999999996" customHeight="1" x14ac:dyDescent="0.3"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</row>
    <row r="73" spans="2:24" x14ac:dyDescent="0.3">
      <c r="B73" s="41" t="s">
        <v>20</v>
      </c>
      <c r="C73" s="42"/>
      <c r="D73" s="32"/>
      <c r="E73" s="32"/>
      <c r="F73" s="32"/>
      <c r="G73" s="32"/>
      <c r="H73" s="32"/>
      <c r="I73" s="32"/>
      <c r="J73" s="32"/>
      <c r="K73" s="33"/>
      <c r="L73" s="17"/>
      <c r="M73" s="78" t="s">
        <v>14</v>
      </c>
      <c r="N73" s="79"/>
      <c r="O73" s="79"/>
      <c r="P73" s="79"/>
      <c r="Q73" s="79"/>
      <c r="R73" s="79"/>
      <c r="S73" s="79"/>
      <c r="T73" s="80"/>
      <c r="U73" s="27"/>
      <c r="V73" s="48" t="s">
        <v>118</v>
      </c>
      <c r="W73" s="67" t="s">
        <v>117</v>
      </c>
      <c r="X73" s="68"/>
    </row>
    <row r="74" spans="2:24" x14ac:dyDescent="0.3">
      <c r="B74" s="69"/>
      <c r="C74" s="70"/>
      <c r="D74" s="70"/>
      <c r="E74" s="70"/>
      <c r="F74" s="70"/>
      <c r="G74" s="70"/>
      <c r="H74" s="70"/>
      <c r="I74" s="70"/>
      <c r="J74" s="70"/>
      <c r="K74" s="71"/>
      <c r="L74" s="17"/>
      <c r="M74" s="72"/>
      <c r="N74" s="73"/>
      <c r="O74" s="73"/>
      <c r="P74" s="73"/>
      <c r="Q74" s="73"/>
      <c r="R74" s="73"/>
      <c r="S74" s="73"/>
      <c r="T74" s="74"/>
      <c r="U74" s="28"/>
      <c r="V74" s="12"/>
      <c r="W74" s="65"/>
      <c r="X74" s="66"/>
    </row>
    <row r="75" spans="2:24" ht="6.6" customHeight="1" x14ac:dyDescent="0.3"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</row>
    <row r="76" spans="2:24" x14ac:dyDescent="0.3">
      <c r="B76" s="112" t="s">
        <v>110</v>
      </c>
      <c r="C76" s="113"/>
      <c r="D76" s="113"/>
      <c r="E76" s="113"/>
      <c r="F76" s="113"/>
      <c r="G76" s="113"/>
      <c r="H76" s="113"/>
      <c r="I76" s="113"/>
      <c r="J76" s="113"/>
      <c r="K76" s="113"/>
      <c r="L76" s="113"/>
      <c r="M76" s="113"/>
      <c r="N76" s="113"/>
      <c r="O76" s="113"/>
      <c r="P76" s="113"/>
      <c r="Q76" s="113"/>
      <c r="R76" s="113"/>
      <c r="S76" s="113"/>
      <c r="T76" s="113"/>
      <c r="U76" s="113"/>
      <c r="V76" s="113"/>
      <c r="W76" s="113"/>
      <c r="X76" s="114"/>
    </row>
    <row r="77" spans="2:24" ht="4.3499999999999996" customHeight="1" x14ac:dyDescent="0.3"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</row>
    <row r="78" spans="2:24" x14ac:dyDescent="0.3">
      <c r="B78" s="75" t="s">
        <v>16</v>
      </c>
      <c r="C78" s="76"/>
      <c r="D78" s="76"/>
      <c r="E78" s="76"/>
      <c r="F78" s="76"/>
      <c r="G78" s="107"/>
      <c r="H78" s="30"/>
      <c r="I78" s="109" t="s">
        <v>21</v>
      </c>
      <c r="J78" s="110"/>
      <c r="K78" s="111"/>
      <c r="L78" s="17"/>
      <c r="M78" s="78" t="s">
        <v>14</v>
      </c>
      <c r="N78" s="79"/>
      <c r="O78" s="79"/>
      <c r="P78" s="79"/>
      <c r="Q78" s="79"/>
      <c r="R78" s="79"/>
      <c r="S78" s="79"/>
      <c r="T78" s="80"/>
      <c r="U78" s="27"/>
      <c r="V78" s="48" t="s">
        <v>118</v>
      </c>
      <c r="W78" s="67" t="s">
        <v>117</v>
      </c>
      <c r="X78" s="68"/>
    </row>
    <row r="79" spans="2:24" x14ac:dyDescent="0.3">
      <c r="B79" s="69"/>
      <c r="C79" s="70"/>
      <c r="D79" s="70"/>
      <c r="E79" s="70"/>
      <c r="F79" s="70"/>
      <c r="G79" s="108"/>
      <c r="H79" s="31"/>
      <c r="I79" s="115"/>
      <c r="J79" s="70"/>
      <c r="K79" s="71"/>
      <c r="L79" s="17"/>
      <c r="M79" s="72"/>
      <c r="N79" s="73"/>
      <c r="O79" s="73"/>
      <c r="P79" s="73"/>
      <c r="Q79" s="73"/>
      <c r="R79" s="73"/>
      <c r="S79" s="73"/>
      <c r="T79" s="74"/>
      <c r="U79" s="28"/>
      <c r="V79" s="12"/>
      <c r="W79" s="65"/>
      <c r="X79" s="66"/>
    </row>
    <row r="80" spans="2:24" ht="4.3499999999999996" customHeight="1" x14ac:dyDescent="0.3"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</row>
    <row r="81" spans="2:24" x14ac:dyDescent="0.3">
      <c r="B81" s="75" t="s">
        <v>17</v>
      </c>
      <c r="C81" s="76"/>
      <c r="D81" s="76"/>
      <c r="E81" s="76"/>
      <c r="F81" s="76"/>
      <c r="G81" s="107"/>
      <c r="H81" s="30"/>
      <c r="I81" s="109" t="s">
        <v>21</v>
      </c>
      <c r="J81" s="110"/>
      <c r="K81" s="111"/>
      <c r="L81" s="17"/>
      <c r="M81" s="78" t="s">
        <v>14</v>
      </c>
      <c r="N81" s="79"/>
      <c r="O81" s="79"/>
      <c r="P81" s="79"/>
      <c r="Q81" s="79"/>
      <c r="R81" s="79"/>
      <c r="S81" s="79"/>
      <c r="T81" s="80"/>
      <c r="U81" s="27"/>
      <c r="V81" s="48" t="s">
        <v>118</v>
      </c>
      <c r="W81" s="67" t="s">
        <v>117</v>
      </c>
      <c r="X81" s="68"/>
    </row>
    <row r="82" spans="2:24" x14ac:dyDescent="0.3">
      <c r="B82" s="69"/>
      <c r="C82" s="70"/>
      <c r="D82" s="70"/>
      <c r="E82" s="70"/>
      <c r="F82" s="70"/>
      <c r="G82" s="108"/>
      <c r="H82" s="31"/>
      <c r="I82" s="115"/>
      <c r="J82" s="70"/>
      <c r="K82" s="71"/>
      <c r="L82" s="17"/>
      <c r="M82" s="72"/>
      <c r="N82" s="73"/>
      <c r="O82" s="73"/>
      <c r="P82" s="73"/>
      <c r="Q82" s="73"/>
      <c r="R82" s="73"/>
      <c r="S82" s="73"/>
      <c r="T82" s="74"/>
      <c r="U82" s="28"/>
      <c r="V82" s="12"/>
      <c r="W82" s="65"/>
      <c r="X82" s="66"/>
    </row>
    <row r="83" spans="2:24" ht="4.95" customHeight="1" x14ac:dyDescent="0.3"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</row>
    <row r="84" spans="2:24" x14ac:dyDescent="0.3">
      <c r="B84" s="112" t="s">
        <v>111</v>
      </c>
      <c r="C84" s="113"/>
      <c r="D84" s="113"/>
      <c r="E84" s="113"/>
      <c r="F84" s="113"/>
      <c r="G84" s="113"/>
      <c r="H84" s="113"/>
      <c r="I84" s="113"/>
      <c r="J84" s="113"/>
      <c r="K84" s="113"/>
      <c r="L84" s="113"/>
      <c r="M84" s="113"/>
      <c r="N84" s="113"/>
      <c r="O84" s="113"/>
      <c r="P84" s="113"/>
      <c r="Q84" s="113"/>
      <c r="R84" s="113"/>
      <c r="S84" s="113"/>
      <c r="T84" s="113"/>
      <c r="U84" s="113"/>
      <c r="V84" s="113"/>
      <c r="W84" s="113"/>
      <c r="X84" s="114"/>
    </row>
    <row r="85" spans="2:24" ht="4.3499999999999996" customHeight="1" x14ac:dyDescent="0.3"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</row>
    <row r="86" spans="2:24" x14ac:dyDescent="0.3">
      <c r="B86" s="116"/>
      <c r="C86" s="117"/>
      <c r="D86" s="117"/>
      <c r="E86" s="117"/>
      <c r="F86" s="117"/>
      <c r="G86" s="118"/>
      <c r="H86" s="17"/>
      <c r="I86" s="119"/>
      <c r="J86" s="120"/>
      <c r="K86" s="120"/>
      <c r="L86" s="120"/>
      <c r="M86" s="120"/>
      <c r="N86" s="120"/>
      <c r="O86" s="121"/>
      <c r="P86" s="34"/>
      <c r="Q86" s="122" t="s">
        <v>119</v>
      </c>
      <c r="R86" s="123"/>
      <c r="S86" s="123"/>
      <c r="T86" s="123"/>
      <c r="U86" s="123"/>
      <c r="V86" s="123"/>
      <c r="W86" s="123"/>
      <c r="X86" s="124"/>
    </row>
    <row r="87" spans="2:24" x14ac:dyDescent="0.3">
      <c r="B87" s="116"/>
      <c r="C87" s="117"/>
      <c r="D87" s="117"/>
      <c r="E87" s="117"/>
      <c r="F87" s="117"/>
      <c r="G87" s="118"/>
      <c r="H87" s="17"/>
      <c r="I87" s="119"/>
      <c r="J87" s="120"/>
      <c r="K87" s="120"/>
      <c r="L87" s="120"/>
      <c r="M87" s="120"/>
      <c r="N87" s="120"/>
      <c r="O87" s="121"/>
      <c r="P87" s="34"/>
      <c r="Q87" s="139"/>
      <c r="R87" s="140"/>
      <c r="S87" s="140"/>
      <c r="T87" s="140"/>
      <c r="U87" s="140"/>
      <c r="V87" s="140"/>
      <c r="W87" s="140"/>
      <c r="X87" s="141"/>
    </row>
    <row r="88" spans="2:24" x14ac:dyDescent="0.3">
      <c r="B88" s="116"/>
      <c r="C88" s="117"/>
      <c r="D88" s="117"/>
      <c r="E88" s="117"/>
      <c r="F88" s="117"/>
      <c r="G88" s="118"/>
      <c r="H88" s="17"/>
      <c r="I88" s="119"/>
      <c r="J88" s="120"/>
      <c r="K88" s="120"/>
      <c r="L88" s="120"/>
      <c r="M88" s="120"/>
      <c r="N88" s="120"/>
      <c r="O88" s="121"/>
      <c r="P88" s="34"/>
      <c r="Q88" s="139"/>
      <c r="R88" s="140"/>
      <c r="S88" s="140"/>
      <c r="T88" s="140"/>
      <c r="U88" s="140"/>
      <c r="V88" s="140"/>
      <c r="W88" s="140"/>
      <c r="X88" s="141"/>
    </row>
    <row r="89" spans="2:24" ht="6" customHeight="1" x14ac:dyDescent="0.3"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  <c r="T89" s="17"/>
      <c r="U89" s="17"/>
      <c r="V89" s="17"/>
      <c r="W89" s="17"/>
      <c r="X89" s="17"/>
    </row>
    <row r="90" spans="2:24" x14ac:dyDescent="0.3">
      <c r="B90" s="112" t="s">
        <v>112</v>
      </c>
      <c r="C90" s="113"/>
      <c r="D90" s="113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  <c r="S90" s="113"/>
      <c r="T90" s="113"/>
      <c r="U90" s="113"/>
      <c r="V90" s="113"/>
      <c r="W90" s="113"/>
      <c r="X90" s="114"/>
    </row>
    <row r="91" spans="2:24" ht="4.3499999999999996" customHeight="1" x14ac:dyDescent="0.3"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  <c r="T91" s="17"/>
      <c r="U91" s="17"/>
      <c r="V91" s="17"/>
      <c r="W91" s="17"/>
      <c r="X91" s="17"/>
    </row>
    <row r="92" spans="2:24" x14ac:dyDescent="0.3">
      <c r="B92" s="75" t="s">
        <v>2</v>
      </c>
      <c r="C92" s="76"/>
      <c r="D92" s="76"/>
      <c r="E92" s="76"/>
      <c r="F92" s="76"/>
      <c r="G92" s="76"/>
      <c r="H92" s="76"/>
      <c r="I92" s="76"/>
      <c r="J92" s="76"/>
      <c r="K92" s="76"/>
      <c r="L92" s="76"/>
      <c r="M92" s="76"/>
      <c r="N92" s="76"/>
      <c r="O92" s="76"/>
      <c r="P92" s="76"/>
      <c r="Q92" s="76"/>
      <c r="R92" s="76"/>
      <c r="S92" s="76"/>
      <c r="T92" s="76"/>
      <c r="U92" s="76"/>
      <c r="V92" s="76"/>
      <c r="W92" s="76"/>
      <c r="X92" s="77"/>
    </row>
    <row r="93" spans="2:24" x14ac:dyDescent="0.3">
      <c r="B93" s="69"/>
      <c r="C93" s="70"/>
      <c r="D93" s="70"/>
      <c r="E93" s="70"/>
      <c r="F93" s="70"/>
      <c r="G93" s="70"/>
      <c r="H93" s="70"/>
      <c r="I93" s="70"/>
      <c r="J93" s="70"/>
      <c r="K93" s="70"/>
      <c r="L93" s="70"/>
      <c r="M93" s="70"/>
      <c r="N93" s="70"/>
      <c r="O93" s="70"/>
      <c r="P93" s="70"/>
      <c r="Q93" s="70"/>
      <c r="R93" s="70"/>
      <c r="S93" s="70"/>
      <c r="T93" s="70"/>
      <c r="U93" s="70"/>
      <c r="V93" s="70"/>
      <c r="W93" s="70"/>
      <c r="X93" s="71"/>
    </row>
    <row r="94" spans="2:24" ht="5.4" customHeight="1" x14ac:dyDescent="0.3"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  <c r="S94" s="17"/>
      <c r="T94" s="17"/>
      <c r="U94" s="17"/>
      <c r="V94" s="17"/>
      <c r="W94" s="17"/>
      <c r="X94" s="17"/>
    </row>
    <row r="95" spans="2:24" x14ac:dyDescent="0.3">
      <c r="B95" s="112" t="s">
        <v>113</v>
      </c>
      <c r="C95" s="113"/>
      <c r="D95" s="113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  <c r="S95" s="113"/>
      <c r="T95" s="113"/>
      <c r="U95" s="113"/>
      <c r="V95" s="113"/>
      <c r="W95" s="113"/>
      <c r="X95" s="114"/>
    </row>
    <row r="96" spans="2:24" ht="4.3499999999999996" customHeight="1" x14ac:dyDescent="0.3"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  <c r="U96" s="17"/>
      <c r="V96" s="17"/>
      <c r="W96" s="17"/>
      <c r="X96" s="17"/>
    </row>
    <row r="97" spans="2:24" ht="19.2" customHeight="1" x14ac:dyDescent="0.3">
      <c r="B97" s="126" t="s">
        <v>131</v>
      </c>
      <c r="C97" s="127"/>
      <c r="D97" s="127"/>
      <c r="E97" s="127"/>
      <c r="F97" s="127"/>
      <c r="G97" s="127"/>
      <c r="H97" s="127"/>
      <c r="I97" s="127"/>
      <c r="J97" s="127"/>
      <c r="K97" s="127"/>
      <c r="L97" s="127"/>
      <c r="M97" s="127"/>
      <c r="N97" s="127"/>
      <c r="O97" s="127"/>
      <c r="P97" s="127"/>
      <c r="Q97" s="127"/>
      <c r="R97" s="127"/>
      <c r="S97" s="127"/>
      <c r="T97" s="127"/>
      <c r="U97" s="127"/>
      <c r="V97" s="127"/>
      <c r="W97" s="127"/>
      <c r="X97" s="128"/>
    </row>
    <row r="98" spans="2:24" ht="19.2" customHeight="1" x14ac:dyDescent="0.3">
      <c r="B98" s="129"/>
      <c r="C98" s="130"/>
      <c r="D98" s="130"/>
      <c r="E98" s="130"/>
      <c r="F98" s="130"/>
      <c r="G98" s="130"/>
      <c r="H98" s="130"/>
      <c r="I98" s="130"/>
      <c r="J98" s="130"/>
      <c r="K98" s="130"/>
      <c r="L98" s="130"/>
      <c r="M98" s="130"/>
      <c r="N98" s="130"/>
      <c r="O98" s="130"/>
      <c r="P98" s="130"/>
      <c r="Q98" s="130"/>
      <c r="R98" s="130"/>
      <c r="S98" s="130"/>
      <c r="T98" s="130"/>
      <c r="U98" s="130"/>
      <c r="V98" s="130"/>
      <c r="W98" s="130"/>
      <c r="X98" s="131"/>
    </row>
    <row r="99" spans="2:24" ht="4.3499999999999996" customHeight="1" x14ac:dyDescent="0.3"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/>
      <c r="T99" s="17"/>
      <c r="U99" s="17"/>
      <c r="V99" s="17"/>
      <c r="W99" s="17"/>
      <c r="X99" s="17"/>
    </row>
    <row r="100" spans="2:24" ht="36" customHeight="1" x14ac:dyDescent="0.3">
      <c r="B100" s="126" t="s">
        <v>132</v>
      </c>
      <c r="C100" s="127"/>
      <c r="D100" s="127"/>
      <c r="E100" s="127"/>
      <c r="F100" s="127"/>
      <c r="G100" s="127"/>
      <c r="H100" s="127"/>
      <c r="I100" s="127"/>
      <c r="J100" s="127"/>
      <c r="K100" s="127"/>
      <c r="L100" s="127"/>
      <c r="M100" s="127"/>
      <c r="N100" s="127"/>
      <c r="O100" s="127"/>
      <c r="P100" s="127"/>
      <c r="Q100" s="127"/>
      <c r="R100" s="127"/>
      <c r="S100" s="127"/>
      <c r="T100" s="127"/>
      <c r="U100" s="127"/>
      <c r="V100" s="127"/>
      <c r="W100" s="127"/>
      <c r="X100" s="128"/>
    </row>
    <row r="101" spans="2:24" ht="36" customHeight="1" x14ac:dyDescent="0.3">
      <c r="B101" s="129"/>
      <c r="C101" s="130"/>
      <c r="D101" s="130"/>
      <c r="E101" s="130"/>
      <c r="F101" s="130"/>
      <c r="G101" s="130"/>
      <c r="H101" s="130"/>
      <c r="I101" s="130"/>
      <c r="J101" s="130"/>
      <c r="K101" s="130"/>
      <c r="L101" s="130"/>
      <c r="M101" s="130"/>
      <c r="N101" s="130"/>
      <c r="O101" s="130"/>
      <c r="P101" s="130"/>
      <c r="Q101" s="130"/>
      <c r="R101" s="130"/>
      <c r="S101" s="130"/>
      <c r="T101" s="130"/>
      <c r="U101" s="130"/>
      <c r="V101" s="130"/>
      <c r="W101" s="130"/>
      <c r="X101" s="131"/>
    </row>
    <row r="102" spans="2:24" ht="4.2" customHeight="1" x14ac:dyDescent="0.3"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  <c r="W102" s="17"/>
      <c r="X102" s="17"/>
    </row>
    <row r="103" spans="2:24" x14ac:dyDescent="0.3">
      <c r="B103" s="132" t="s">
        <v>123</v>
      </c>
      <c r="C103" s="133"/>
      <c r="D103" s="134"/>
      <c r="E103" s="134"/>
      <c r="F103" s="134"/>
      <c r="G103" s="134"/>
      <c r="H103" s="134"/>
      <c r="I103" s="134"/>
      <c r="J103" s="134"/>
      <c r="K103" s="134"/>
      <c r="L103" s="134"/>
      <c r="M103" s="134"/>
      <c r="N103" s="134"/>
      <c r="O103" s="134"/>
      <c r="P103" s="134"/>
      <c r="Q103" s="134"/>
      <c r="R103" s="134"/>
      <c r="S103" s="134"/>
      <c r="T103" s="134"/>
      <c r="U103" s="134"/>
      <c r="V103" s="134"/>
      <c r="W103" s="134"/>
      <c r="X103" s="135"/>
    </row>
    <row r="104" spans="2:24" x14ac:dyDescent="0.3">
      <c r="B104" s="136"/>
      <c r="C104" s="137"/>
      <c r="D104" s="137"/>
      <c r="E104" s="137"/>
      <c r="F104" s="137"/>
      <c r="G104" s="137"/>
      <c r="H104" s="137"/>
      <c r="I104" s="137"/>
      <c r="J104" s="137"/>
      <c r="K104" s="137"/>
      <c r="L104" s="137"/>
      <c r="M104" s="137"/>
      <c r="N104" s="137"/>
      <c r="O104" s="137"/>
      <c r="P104" s="137"/>
      <c r="Q104" s="137"/>
      <c r="R104" s="137"/>
      <c r="S104" s="137"/>
      <c r="T104" s="137"/>
      <c r="U104" s="137"/>
      <c r="V104" s="137"/>
      <c r="W104" s="137"/>
      <c r="X104" s="138"/>
    </row>
    <row r="105" spans="2:24" ht="4.3499999999999996" customHeight="1" x14ac:dyDescent="0.3"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  <c r="V105" s="17"/>
      <c r="W105" s="17"/>
      <c r="X105" s="17"/>
    </row>
    <row r="106" spans="2:24" x14ac:dyDescent="0.3">
      <c r="B106" s="35" t="s">
        <v>4</v>
      </c>
      <c r="C106" s="35"/>
      <c r="D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  <c r="T106" s="17"/>
      <c r="U106" s="17"/>
      <c r="V106" s="17"/>
      <c r="W106" s="17"/>
      <c r="X106" s="17"/>
    </row>
    <row r="107" spans="2:24" x14ac:dyDescent="0.3">
      <c r="B107" s="142">
        <f ca="1">TODAY()</f>
        <v>46154</v>
      </c>
      <c r="C107" s="143"/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  <c r="T107" s="17"/>
      <c r="U107" s="17"/>
      <c r="V107" s="17"/>
      <c r="W107" s="17"/>
      <c r="X107" s="17"/>
    </row>
    <row r="108" spans="2:24" x14ac:dyDescent="0.3">
      <c r="B108" s="17"/>
      <c r="C108" s="17"/>
      <c r="D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  <c r="T108" s="17"/>
      <c r="U108" s="17"/>
      <c r="V108" s="17"/>
      <c r="W108" s="17"/>
      <c r="X108" s="17"/>
    </row>
    <row r="109" spans="2:24" x14ac:dyDescent="0.3"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  <c r="S109" s="17"/>
      <c r="T109" s="17"/>
      <c r="U109" s="17"/>
      <c r="V109" s="17"/>
      <c r="W109" s="17"/>
      <c r="X109" s="17"/>
    </row>
    <row r="110" spans="2:24" x14ac:dyDescent="0.3">
      <c r="B110" s="125"/>
      <c r="C110" s="125"/>
      <c r="D110" s="125"/>
      <c r="E110" s="125"/>
      <c r="F110" s="125"/>
      <c r="G110" s="125"/>
      <c r="H110" s="125"/>
      <c r="I110" s="125"/>
      <c r="J110" s="17"/>
      <c r="K110" s="17"/>
      <c r="L110" s="17"/>
      <c r="M110" s="125"/>
      <c r="N110" s="125"/>
      <c r="O110" s="125"/>
      <c r="P110" s="125"/>
      <c r="Q110" s="125"/>
      <c r="R110" s="125"/>
      <c r="S110" s="125"/>
      <c r="T110" s="125"/>
      <c r="U110" s="125"/>
      <c r="V110" s="125"/>
      <c r="W110" s="17"/>
      <c r="X110" s="17"/>
    </row>
    <row r="111" spans="2:24" x14ac:dyDescent="0.3">
      <c r="B111" s="49" t="s">
        <v>114</v>
      </c>
      <c r="C111" s="49"/>
      <c r="D111" s="17"/>
      <c r="E111" s="17"/>
      <c r="F111" s="17"/>
      <c r="G111" s="17"/>
      <c r="H111" s="17"/>
      <c r="I111" s="17"/>
      <c r="J111" s="17"/>
      <c r="K111" s="17"/>
      <c r="L111" s="17"/>
      <c r="M111" s="49" t="s">
        <v>114</v>
      </c>
      <c r="N111" s="17"/>
      <c r="P111" s="17"/>
      <c r="Q111" s="17"/>
      <c r="R111" s="17"/>
      <c r="S111" s="17"/>
      <c r="T111" s="17"/>
      <c r="U111" s="17"/>
      <c r="V111" s="17"/>
      <c r="W111" s="17"/>
      <c r="X111" s="17"/>
    </row>
    <row r="112" spans="2:24" x14ac:dyDescent="0.3">
      <c r="B112" s="36" t="s">
        <v>115</v>
      </c>
      <c r="C112" s="36"/>
      <c r="D112" s="17"/>
      <c r="E112" s="17"/>
      <c r="F112" s="17"/>
      <c r="G112" s="17"/>
      <c r="H112" s="17"/>
      <c r="I112" s="17"/>
      <c r="J112" s="17"/>
      <c r="K112" s="17"/>
      <c r="L112" s="17"/>
      <c r="M112" s="36" t="s">
        <v>115</v>
      </c>
      <c r="N112" s="17"/>
      <c r="O112" s="17"/>
      <c r="P112" s="17"/>
      <c r="Q112" s="17"/>
      <c r="R112" s="17"/>
      <c r="S112" s="17"/>
      <c r="T112" s="17"/>
      <c r="U112" s="17"/>
      <c r="V112" s="17"/>
      <c r="W112" s="17"/>
      <c r="X112" s="17"/>
    </row>
    <row r="113" spans="2:24" x14ac:dyDescent="0.3">
      <c r="B113" s="17"/>
      <c r="C113" s="17"/>
      <c r="D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  <c r="S113" s="17"/>
      <c r="T113" s="17"/>
      <c r="U113" s="17"/>
      <c r="V113" s="17"/>
      <c r="W113" s="17"/>
      <c r="X113" s="37"/>
    </row>
    <row r="114" spans="2:24" x14ac:dyDescent="0.3">
      <c r="B114" s="38"/>
      <c r="C114" s="38"/>
      <c r="D114" s="38"/>
      <c r="E114" s="38"/>
      <c r="F114" s="38"/>
      <c r="G114" s="38"/>
      <c r="H114" s="38"/>
      <c r="I114" s="38"/>
      <c r="J114" s="38"/>
      <c r="K114" s="38"/>
      <c r="L114" s="38"/>
      <c r="M114" s="38"/>
      <c r="N114" s="38"/>
      <c r="O114" s="38"/>
      <c r="P114" s="38"/>
      <c r="Q114" s="38"/>
      <c r="R114" s="38"/>
      <c r="S114" s="38"/>
      <c r="T114" s="38"/>
      <c r="U114" s="38"/>
      <c r="V114" s="38"/>
      <c r="W114" s="38"/>
      <c r="X114" s="39" t="s">
        <v>134</v>
      </c>
    </row>
    <row r="115" spans="2:24" x14ac:dyDescent="0.3"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  <c r="T115" s="17"/>
      <c r="U115" s="17"/>
      <c r="V115" s="17"/>
      <c r="W115" s="17"/>
      <c r="X115" s="17"/>
    </row>
    <row r="116" spans="2:24" x14ac:dyDescent="0.3"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  <c r="T116" s="17"/>
      <c r="U116" s="17"/>
      <c r="V116" s="17"/>
      <c r="W116" s="17"/>
      <c r="X116" s="17"/>
    </row>
  </sheetData>
  <sheetProtection algorithmName="SHA-512" hashValue="1+hFXSX7ZdE4/t5z5kxBwDhifZ/27ZDKEwx6TPZxTQiO/HJ7ZOvb4t561Dx7v+L0bb3SYNdChxdJWFbvS0dpqg==" saltValue="Le1Kr3KhhiDxE3N7N9hhvQ==" spinCount="100000" sheet="1"/>
  <mergeCells count="154">
    <mergeCell ref="B110:I110"/>
    <mergeCell ref="M110:V110"/>
    <mergeCell ref="B92:X92"/>
    <mergeCell ref="B93:X93"/>
    <mergeCell ref="B95:X95"/>
    <mergeCell ref="B97:X98"/>
    <mergeCell ref="B100:X101"/>
    <mergeCell ref="B103:X104"/>
    <mergeCell ref="B87:G87"/>
    <mergeCell ref="I87:O87"/>
    <mergeCell ref="B88:G88"/>
    <mergeCell ref="I88:O88"/>
    <mergeCell ref="Q88:X88"/>
    <mergeCell ref="B90:X90"/>
    <mergeCell ref="Q87:X87"/>
    <mergeCell ref="B107:C107"/>
    <mergeCell ref="I82:K82"/>
    <mergeCell ref="M82:T82"/>
    <mergeCell ref="B84:X84"/>
    <mergeCell ref="B86:G86"/>
    <mergeCell ref="I86:O86"/>
    <mergeCell ref="B79:G79"/>
    <mergeCell ref="I79:K79"/>
    <mergeCell ref="M79:T79"/>
    <mergeCell ref="B81:G81"/>
    <mergeCell ref="I81:K81"/>
    <mergeCell ref="M81:T81"/>
    <mergeCell ref="Q86:X86"/>
    <mergeCell ref="W79:X79"/>
    <mergeCell ref="W81:X81"/>
    <mergeCell ref="W82:X82"/>
    <mergeCell ref="B82:G82"/>
    <mergeCell ref="W68:X68"/>
    <mergeCell ref="W67:X67"/>
    <mergeCell ref="W70:X70"/>
    <mergeCell ref="B74:K74"/>
    <mergeCell ref="M74:T74"/>
    <mergeCell ref="B76:X76"/>
    <mergeCell ref="B78:G78"/>
    <mergeCell ref="I78:K78"/>
    <mergeCell ref="M78:T78"/>
    <mergeCell ref="B71:G71"/>
    <mergeCell ref="I71:K71"/>
    <mergeCell ref="M71:T71"/>
    <mergeCell ref="M73:T73"/>
    <mergeCell ref="W71:X71"/>
    <mergeCell ref="W74:X74"/>
    <mergeCell ref="W73:X73"/>
    <mergeCell ref="W78:X78"/>
    <mergeCell ref="B68:G68"/>
    <mergeCell ref="I68:K68"/>
    <mergeCell ref="M68:T68"/>
    <mergeCell ref="B70:G70"/>
    <mergeCell ref="I70:K70"/>
    <mergeCell ref="M70:T70"/>
    <mergeCell ref="B67:G67"/>
    <mergeCell ref="W53:X53"/>
    <mergeCell ref="B54:K54"/>
    <mergeCell ref="M54:T54"/>
    <mergeCell ref="W54:X54"/>
    <mergeCell ref="B59:X59"/>
    <mergeCell ref="I67:K67"/>
    <mergeCell ref="M67:T67"/>
    <mergeCell ref="B62:G62"/>
    <mergeCell ref="I62:K62"/>
    <mergeCell ref="M62:T62"/>
    <mergeCell ref="B64:G64"/>
    <mergeCell ref="I64:K64"/>
    <mergeCell ref="M64:T64"/>
    <mergeCell ref="B53:K53"/>
    <mergeCell ref="M53:T53"/>
    <mergeCell ref="B56:K56"/>
    <mergeCell ref="M56:X56"/>
    <mergeCell ref="B57:K57"/>
    <mergeCell ref="M57:X57"/>
    <mergeCell ref="W62:X62"/>
    <mergeCell ref="W61:X61"/>
    <mergeCell ref="B65:G65"/>
    <mergeCell ref="I65:K65"/>
    <mergeCell ref="M65:T65"/>
    <mergeCell ref="W65:X65"/>
    <mergeCell ref="W64:X64"/>
    <mergeCell ref="B61:G61"/>
    <mergeCell ref="I61:K61"/>
    <mergeCell ref="M61:T61"/>
    <mergeCell ref="M23:T23"/>
    <mergeCell ref="G33:K33"/>
    <mergeCell ref="O33:X33"/>
    <mergeCell ref="G34:K34"/>
    <mergeCell ref="O34:X34"/>
    <mergeCell ref="B36:K36"/>
    <mergeCell ref="M36:T36"/>
    <mergeCell ref="B25:X25"/>
    <mergeCell ref="O27:X27"/>
    <mergeCell ref="B28:M28"/>
    <mergeCell ref="O28:X28"/>
    <mergeCell ref="W36:X36"/>
    <mergeCell ref="E30:M30"/>
    <mergeCell ref="E31:M31"/>
    <mergeCell ref="O31:V31"/>
    <mergeCell ref="B30:C30"/>
    <mergeCell ref="B31:C31"/>
    <mergeCell ref="B42:X42"/>
    <mergeCell ref="O44:X44"/>
    <mergeCell ref="O48:V48"/>
    <mergeCell ref="G50:K50"/>
    <mergeCell ref="O50:X50"/>
    <mergeCell ref="G51:K51"/>
    <mergeCell ref="B39:K39"/>
    <mergeCell ref="B40:K40"/>
    <mergeCell ref="M39:X39"/>
    <mergeCell ref="M40:X40"/>
    <mergeCell ref="O51:X51"/>
    <mergeCell ref="O45:X45"/>
    <mergeCell ref="B47:C47"/>
    <mergeCell ref="E47:M47"/>
    <mergeCell ref="B48:C48"/>
    <mergeCell ref="E48:M48"/>
    <mergeCell ref="B44:M44"/>
    <mergeCell ref="F5:S5"/>
    <mergeCell ref="B7:X7"/>
    <mergeCell ref="B9:X9"/>
    <mergeCell ref="B11:M11"/>
    <mergeCell ref="O11:X11"/>
    <mergeCell ref="B12:M12"/>
    <mergeCell ref="O12:X12"/>
    <mergeCell ref="B15:C15"/>
    <mergeCell ref="B14:C14"/>
    <mergeCell ref="E14:M14"/>
    <mergeCell ref="E15:M15"/>
    <mergeCell ref="O15:V15"/>
    <mergeCell ref="O14:V14"/>
    <mergeCell ref="O30:V30"/>
    <mergeCell ref="O47:V47"/>
    <mergeCell ref="G17:K17"/>
    <mergeCell ref="O17:X17"/>
    <mergeCell ref="G18:K18"/>
    <mergeCell ref="O18:X18"/>
    <mergeCell ref="W23:X23"/>
    <mergeCell ref="W20:X20"/>
    <mergeCell ref="B37:K37"/>
    <mergeCell ref="M37:T37"/>
    <mergeCell ref="W37:X37"/>
    <mergeCell ref="B20:K20"/>
    <mergeCell ref="M20:T20"/>
    <mergeCell ref="B23:K23"/>
    <mergeCell ref="B45:M45"/>
    <mergeCell ref="B27:M27"/>
    <mergeCell ref="B22:K22"/>
    <mergeCell ref="B21:K21"/>
    <mergeCell ref="M21:T21"/>
    <mergeCell ref="W21:X21"/>
    <mergeCell ref="M22:T22"/>
    <mergeCell ref="W22:X22"/>
  </mergeCells>
  <printOptions horizontalCentered="1"/>
  <pageMargins left="0.51181102362204722" right="0.51181102362204722" top="0.19685039370078741" bottom="0.19685039370078741" header="0.31496062992125984" footer="0.31496062992125984"/>
  <pageSetup paperSize="9" scale="57" orientation="portrait" horizontalDpi="300" verticalDpi="300" r:id="rId1"/>
  <ignoredErrors>
    <ignoredError sqref="B107" unlocked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5" r:id="rId4" name="Check Box 1">
              <controlPr defaultSize="0" autoFill="0" autoLine="0" autoPict="0">
                <anchor moveWithCells="1">
                  <from>
                    <xdr:col>1</xdr:col>
                    <xdr:colOff>30480</xdr:colOff>
                    <xdr:row>84</xdr:row>
                    <xdr:rowOff>30480</xdr:rowOff>
                  </from>
                  <to>
                    <xdr:col>6</xdr:col>
                    <xdr:colOff>624840</xdr:colOff>
                    <xdr:row>86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6" r:id="rId5" name="Check Box 2">
              <controlPr defaultSize="0" autoFill="0" autoLine="0" autoPict="0">
                <anchor moveWithCells="1">
                  <from>
                    <xdr:col>1</xdr:col>
                    <xdr:colOff>30480</xdr:colOff>
                    <xdr:row>85</xdr:row>
                    <xdr:rowOff>160020</xdr:rowOff>
                  </from>
                  <to>
                    <xdr:col>6</xdr:col>
                    <xdr:colOff>617220</xdr:colOff>
                    <xdr:row>87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7" r:id="rId6" name="Check Box 3">
              <controlPr defaultSize="0" autoFill="0" autoLine="0" autoPict="0">
                <anchor moveWithCells="1">
                  <from>
                    <xdr:col>1</xdr:col>
                    <xdr:colOff>30480</xdr:colOff>
                    <xdr:row>86</xdr:row>
                    <xdr:rowOff>144780</xdr:rowOff>
                  </from>
                  <to>
                    <xdr:col>6</xdr:col>
                    <xdr:colOff>624840</xdr:colOff>
                    <xdr:row>88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8" r:id="rId7" name="Check Box 4">
              <controlPr defaultSize="0" autoFill="0" autoLine="0" autoPict="0">
                <anchor moveWithCells="1">
                  <from>
                    <xdr:col>8</xdr:col>
                    <xdr:colOff>22860</xdr:colOff>
                    <xdr:row>84</xdr:row>
                    <xdr:rowOff>22860</xdr:rowOff>
                  </from>
                  <to>
                    <xdr:col>15</xdr:col>
                    <xdr:colOff>0</xdr:colOff>
                    <xdr:row>8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9" r:id="rId8" name="Check Box 5">
              <controlPr defaultSize="0" autoFill="0" autoLine="0" autoPict="0">
                <anchor moveWithCells="1">
                  <from>
                    <xdr:col>8</xdr:col>
                    <xdr:colOff>22860</xdr:colOff>
                    <xdr:row>85</xdr:row>
                    <xdr:rowOff>160020</xdr:rowOff>
                  </from>
                  <to>
                    <xdr:col>14</xdr:col>
                    <xdr:colOff>182880</xdr:colOff>
                    <xdr:row>87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0" r:id="rId9" name="Check Box 6">
              <controlPr defaultSize="0" autoFill="0" autoLine="0" autoPict="0">
                <anchor moveWithCells="1">
                  <from>
                    <xdr:col>8</xdr:col>
                    <xdr:colOff>22860</xdr:colOff>
                    <xdr:row>86</xdr:row>
                    <xdr:rowOff>160020</xdr:rowOff>
                  </from>
                  <to>
                    <xdr:col>14</xdr:col>
                    <xdr:colOff>205740</xdr:colOff>
                    <xdr:row>88</xdr:row>
                    <xdr:rowOff>4572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67182A56-389F-43B8-AAD5-72BC041BBA1D}">
          <x14:formula1>
            <xm:f>Sigla!$B$2:$B$28</xm:f>
          </x14:formula1>
          <xm:sqref>M18 M34 M51</xm:sqref>
        </x14:dataValidation>
        <x14:dataValidation type="list" allowBlank="1" showInputMessage="1" showErrorMessage="1" xr:uid="{62242B2E-FDA0-4821-9575-754A8F87B6F2}">
          <x14:formula1>
            <xm:f>Sigla!$G$1:$G$5</xm:f>
          </x14:formula1>
          <xm:sqref>B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BDBB6-E39D-413C-A526-34083C869250}">
  <sheetPr codeName="Planilha4"/>
  <dimension ref="A1:H28"/>
  <sheetViews>
    <sheetView workbookViewId="0">
      <selection activeCell="M23" sqref="M23"/>
    </sheetView>
  </sheetViews>
  <sheetFormatPr defaultColWidth="8.88671875" defaultRowHeight="10.199999999999999" x14ac:dyDescent="0.2"/>
  <cols>
    <col min="1" max="1" width="14.44140625" style="1" bestFit="1" customWidth="1"/>
    <col min="2" max="2" width="6.44140625" style="1" bestFit="1" customWidth="1"/>
    <col min="3" max="3" width="14.109375" style="1" bestFit="1" customWidth="1"/>
    <col min="4" max="4" width="12.44140625" style="1" bestFit="1" customWidth="1"/>
    <col min="5" max="6" width="8.88671875" style="1"/>
    <col min="7" max="7" width="27.21875" style="1" bestFit="1" customWidth="1"/>
    <col min="8" max="16384" width="8.88671875" style="1"/>
  </cols>
  <sheetData>
    <row r="1" spans="1:8" ht="10.8" thickBot="1" x14ac:dyDescent="0.25">
      <c r="A1" s="2" t="s">
        <v>22</v>
      </c>
      <c r="B1" s="3" t="s">
        <v>23</v>
      </c>
      <c r="C1" s="3" t="s">
        <v>24</v>
      </c>
      <c r="D1" s="4" t="s">
        <v>25</v>
      </c>
      <c r="G1" s="1" t="s">
        <v>1</v>
      </c>
      <c r="H1" s="1" t="s">
        <v>116</v>
      </c>
    </row>
    <row r="2" spans="1:8" ht="11.4" customHeight="1" thickBot="1" x14ac:dyDescent="0.25">
      <c r="A2" s="5" t="s">
        <v>39</v>
      </c>
      <c r="B2" s="6" t="s">
        <v>40</v>
      </c>
      <c r="C2" s="6" t="s">
        <v>41</v>
      </c>
      <c r="D2" s="6" t="s">
        <v>29</v>
      </c>
      <c r="G2" s="1" t="s">
        <v>133</v>
      </c>
      <c r="H2" s="1" t="s">
        <v>121</v>
      </c>
    </row>
    <row r="3" spans="1:8" ht="11.4" customHeight="1" thickBot="1" x14ac:dyDescent="0.25">
      <c r="A3" s="5" t="s">
        <v>67</v>
      </c>
      <c r="B3" s="6" t="s">
        <v>68</v>
      </c>
      <c r="C3" s="6" t="s">
        <v>69</v>
      </c>
      <c r="D3" s="6" t="s">
        <v>51</v>
      </c>
      <c r="G3" s="1" t="s">
        <v>120</v>
      </c>
    </row>
    <row r="4" spans="1:8" ht="11.4" customHeight="1" thickBot="1" x14ac:dyDescent="0.25">
      <c r="A4" s="5" t="s">
        <v>33</v>
      </c>
      <c r="B4" s="6" t="s">
        <v>34</v>
      </c>
      <c r="C4" s="6" t="s">
        <v>35</v>
      </c>
      <c r="D4" s="6" t="s">
        <v>29</v>
      </c>
      <c r="G4" s="1" t="s">
        <v>116</v>
      </c>
    </row>
    <row r="5" spans="1:8" ht="11.4" customHeight="1" thickBot="1" x14ac:dyDescent="0.25">
      <c r="A5" s="5" t="s">
        <v>30</v>
      </c>
      <c r="B5" s="6" t="s">
        <v>31</v>
      </c>
      <c r="C5" s="6" t="s">
        <v>32</v>
      </c>
      <c r="D5" s="6" t="s">
        <v>29</v>
      </c>
      <c r="G5" s="1" t="s">
        <v>121</v>
      </c>
    </row>
    <row r="6" spans="1:8" ht="11.4" customHeight="1" thickBot="1" x14ac:dyDescent="0.25">
      <c r="A6" s="5" t="s">
        <v>73</v>
      </c>
      <c r="B6" s="6" t="s">
        <v>74</v>
      </c>
      <c r="C6" s="6" t="s">
        <v>75</v>
      </c>
      <c r="D6" s="6" t="s">
        <v>51</v>
      </c>
    </row>
    <row r="7" spans="1:8" ht="11.4" customHeight="1" thickBot="1" x14ac:dyDescent="0.25">
      <c r="A7" s="5" t="s">
        <v>55</v>
      </c>
      <c r="B7" s="6" t="s">
        <v>56</v>
      </c>
      <c r="C7" s="6" t="s">
        <v>57</v>
      </c>
      <c r="D7" s="6" t="s">
        <v>51</v>
      </c>
    </row>
    <row r="8" spans="1:8" ht="11.4" customHeight="1" thickBot="1" x14ac:dyDescent="0.25">
      <c r="A8" s="5" t="s">
        <v>80</v>
      </c>
      <c r="B8" s="6" t="s">
        <v>81</v>
      </c>
      <c r="C8" s="6" t="s">
        <v>82</v>
      </c>
      <c r="D8" s="6" t="s">
        <v>79</v>
      </c>
    </row>
    <row r="9" spans="1:8" ht="11.4" customHeight="1" thickBot="1" x14ac:dyDescent="0.25">
      <c r="A9" s="5" t="s">
        <v>93</v>
      </c>
      <c r="B9" s="6" t="s">
        <v>94</v>
      </c>
      <c r="C9" s="6" t="s">
        <v>95</v>
      </c>
      <c r="D9" s="6" t="s">
        <v>92</v>
      </c>
    </row>
    <row r="10" spans="1:8" ht="11.4" customHeight="1" thickBot="1" x14ac:dyDescent="0.25">
      <c r="A10" s="5" t="s">
        <v>83</v>
      </c>
      <c r="B10" s="6" t="s">
        <v>84</v>
      </c>
      <c r="C10" s="6" t="s">
        <v>85</v>
      </c>
      <c r="D10" s="6" t="s">
        <v>79</v>
      </c>
    </row>
    <row r="11" spans="1:8" ht="11.4" customHeight="1" thickBot="1" x14ac:dyDescent="0.25">
      <c r="A11" s="5" t="s">
        <v>48</v>
      </c>
      <c r="B11" s="6" t="s">
        <v>49</v>
      </c>
      <c r="C11" s="6" t="s">
        <v>50</v>
      </c>
      <c r="D11" s="6" t="s">
        <v>51</v>
      </c>
    </row>
    <row r="12" spans="1:8" ht="11.4" customHeight="1" thickBot="1" x14ac:dyDescent="0.25">
      <c r="A12" s="5" t="s">
        <v>89</v>
      </c>
      <c r="B12" s="6" t="s">
        <v>90</v>
      </c>
      <c r="C12" s="6" t="s">
        <v>91</v>
      </c>
      <c r="D12" s="6" t="s">
        <v>92</v>
      </c>
    </row>
    <row r="13" spans="1:8" ht="11.4" customHeight="1" thickBot="1" x14ac:dyDescent="0.25">
      <c r="A13" s="5" t="s">
        <v>86</v>
      </c>
      <c r="B13" s="6" t="s">
        <v>87</v>
      </c>
      <c r="C13" s="6" t="s">
        <v>88</v>
      </c>
      <c r="D13" s="6" t="s">
        <v>79</v>
      </c>
    </row>
    <row r="14" spans="1:8" ht="11.4" customHeight="1" thickBot="1" x14ac:dyDescent="0.25">
      <c r="A14" s="5" t="s">
        <v>76</v>
      </c>
      <c r="B14" s="6" t="s">
        <v>77</v>
      </c>
      <c r="C14" s="6" t="s">
        <v>78</v>
      </c>
      <c r="D14" s="6" t="s">
        <v>79</v>
      </c>
    </row>
    <row r="15" spans="1:8" ht="11.4" customHeight="1" thickBot="1" x14ac:dyDescent="0.25">
      <c r="A15" s="5" t="s">
        <v>36</v>
      </c>
      <c r="B15" s="6" t="s">
        <v>37</v>
      </c>
      <c r="C15" s="6" t="s">
        <v>38</v>
      </c>
      <c r="D15" s="6" t="s">
        <v>29</v>
      </c>
    </row>
    <row r="16" spans="1:8" ht="11.4" customHeight="1" thickBot="1" x14ac:dyDescent="0.25">
      <c r="A16" s="5" t="s">
        <v>61</v>
      </c>
      <c r="B16" s="6" t="s">
        <v>62</v>
      </c>
      <c r="C16" s="6" t="s">
        <v>63</v>
      </c>
      <c r="D16" s="6" t="s">
        <v>51</v>
      </c>
    </row>
    <row r="17" spans="1:4" ht="11.4" customHeight="1" thickBot="1" x14ac:dyDescent="0.25">
      <c r="A17" s="5" t="s">
        <v>64</v>
      </c>
      <c r="B17" s="6" t="s">
        <v>65</v>
      </c>
      <c r="C17" s="6" t="s">
        <v>66</v>
      </c>
      <c r="D17" s="6" t="s">
        <v>51</v>
      </c>
    </row>
    <row r="18" spans="1:4" ht="11.4" customHeight="1" thickBot="1" x14ac:dyDescent="0.25">
      <c r="A18" s="5" t="s">
        <v>52</v>
      </c>
      <c r="B18" s="6" t="s">
        <v>53</v>
      </c>
      <c r="C18" s="6" t="s">
        <v>54</v>
      </c>
      <c r="D18" s="6" t="s">
        <v>51</v>
      </c>
    </row>
    <row r="19" spans="1:4" ht="11.4" customHeight="1" thickBot="1" x14ac:dyDescent="0.25">
      <c r="A19" s="5" t="s">
        <v>100</v>
      </c>
      <c r="B19" s="6" t="s">
        <v>101</v>
      </c>
      <c r="C19" s="6" t="s">
        <v>102</v>
      </c>
      <c r="D19" s="6" t="s">
        <v>103</v>
      </c>
    </row>
    <row r="20" spans="1:4" ht="11.4" customHeight="1" thickBot="1" x14ac:dyDescent="0.25">
      <c r="A20" s="5" t="s">
        <v>96</v>
      </c>
      <c r="B20" s="6" t="s">
        <v>97</v>
      </c>
      <c r="C20" s="6" t="s">
        <v>96</v>
      </c>
      <c r="D20" s="6" t="s">
        <v>92</v>
      </c>
    </row>
    <row r="21" spans="1:4" ht="11.4" customHeight="1" thickBot="1" x14ac:dyDescent="0.25">
      <c r="A21" s="5" t="s">
        <v>58</v>
      </c>
      <c r="B21" s="6" t="s">
        <v>59</v>
      </c>
      <c r="C21" s="6" t="s">
        <v>60</v>
      </c>
      <c r="D21" s="6" t="s">
        <v>51</v>
      </c>
    </row>
    <row r="22" spans="1:4" ht="11.4" customHeight="1" thickBot="1" x14ac:dyDescent="0.25">
      <c r="A22" s="5" t="s">
        <v>42</v>
      </c>
      <c r="B22" s="6" t="s">
        <v>43</v>
      </c>
      <c r="C22" s="6" t="s">
        <v>44</v>
      </c>
      <c r="D22" s="6" t="s">
        <v>29</v>
      </c>
    </row>
    <row r="23" spans="1:4" ht="11.4" customHeight="1" thickBot="1" x14ac:dyDescent="0.25">
      <c r="A23" s="5" t="s">
        <v>26</v>
      </c>
      <c r="B23" s="6" t="s">
        <v>27</v>
      </c>
      <c r="C23" s="6" t="s">
        <v>28</v>
      </c>
      <c r="D23" s="6" t="s">
        <v>29</v>
      </c>
    </row>
    <row r="24" spans="1:4" ht="11.4" customHeight="1" thickBot="1" x14ac:dyDescent="0.25">
      <c r="A24" s="5" t="s">
        <v>107</v>
      </c>
      <c r="B24" s="6" t="s">
        <v>108</v>
      </c>
      <c r="C24" s="6" t="s">
        <v>109</v>
      </c>
      <c r="D24" s="6" t="s">
        <v>103</v>
      </c>
    </row>
    <row r="25" spans="1:4" ht="11.4" customHeight="1" thickBot="1" x14ac:dyDescent="0.25">
      <c r="A25" s="5" t="s">
        <v>104</v>
      </c>
      <c r="B25" s="6" t="s">
        <v>105</v>
      </c>
      <c r="C25" s="6" t="s">
        <v>106</v>
      </c>
      <c r="D25" s="6" t="s">
        <v>103</v>
      </c>
    </row>
    <row r="26" spans="1:4" ht="11.4" customHeight="1" thickBot="1" x14ac:dyDescent="0.25">
      <c r="A26" s="5" t="s">
        <v>70</v>
      </c>
      <c r="B26" s="6" t="s">
        <v>71</v>
      </c>
      <c r="C26" s="6" t="s">
        <v>72</v>
      </c>
      <c r="D26" s="6" t="s">
        <v>51</v>
      </c>
    </row>
    <row r="27" spans="1:4" ht="11.4" customHeight="1" thickBot="1" x14ac:dyDescent="0.25">
      <c r="A27" s="5" t="s">
        <v>98</v>
      </c>
      <c r="B27" s="6" t="s">
        <v>99</v>
      </c>
      <c r="C27" s="6" t="s">
        <v>98</v>
      </c>
      <c r="D27" s="6" t="s">
        <v>92</v>
      </c>
    </row>
    <row r="28" spans="1:4" ht="11.4" customHeight="1" thickBot="1" x14ac:dyDescent="0.25">
      <c r="A28" s="5" t="s">
        <v>45</v>
      </c>
      <c r="B28" s="6" t="s">
        <v>46</v>
      </c>
      <c r="C28" s="6" t="s">
        <v>47</v>
      </c>
      <c r="D28" s="6" t="s">
        <v>29</v>
      </c>
    </row>
  </sheetData>
  <sortState xmlns:xlrd2="http://schemas.microsoft.com/office/spreadsheetml/2017/richdata2" ref="A2:D28">
    <sortCondition ref="B2:B28"/>
  </sortState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/ V i s X J e b 8 Q K l A A A A 9 g A A A B I A H A B D b 2 5 m a W c v U G F j a 2 F n Z S 5 4 b W w g o h g A K K A U A A A A A A A A A A A A A A A A A A A A A A A A A A A A h Y 9 B D o I w F E S v Q r q n L S U a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s x g z N s c U y A Q h 1 + Y r s H H v s / 2 B s O o r 1 3 e K t y 5 c b o F M E c j 7 A 3 8 A U E s D B B Q A A g A I A P 1 Y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W K x c K I p H u A 4 A A A A R A A A A E w A c A E Z v c m 1 1 b G F z L 1 N l Y 3 R p b 2 4 x L m 0 g o h g A K K A U A A A A A A A A A A A A A A A A A A A A A A A A A A A A K 0 5 N L s n M z 1 M I h t C G 1 g B Q S w E C L Q A U A A I A C A D 9 W K x c l 5 v x A q U A A A D 2 A A A A E g A A A A A A A A A A A A A A A A A A A A A A Q 2 9 u Z m l n L 1 B h Y 2 t h Z 2 U u e G 1 s U E s B A i 0 A F A A C A A g A / V i s X A / K 6 a u k A A A A 6 Q A A A B M A A A A A A A A A A A A A A A A A 8 Q A A A F t D b 2 5 0 Z W 5 0 X 1 R 5 c G V z X S 5 4 b W x Q S w E C L Q A U A A I A C A D 9 W K x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D t X z N 6 L D k W L E o w 4 c a c D y g A A A A A C A A A A A A A Q Z g A A A A E A A C A A A A B f X 9 8 Q v R 6 1 0 w B O X q v 9 O 0 S d c b Y x p B F s D e H 6 N M y b H A Q P d A A A A A A O g A A A A A I A A C A A A A B s u B k A p T l V / W S b P i h r w u S u e b w 6 f s n / 1 b s + 3 T u / b G 2 b b 1 A A A A D 7 N Z n B 5 0 S i F j X 0 N G F E e c o k w 5 G G 1 M P r F F Q C U v C A L q v 9 4 S Y k E o S c 6 Z L y R Y C t D l f a W Z y t 1 S R 0 C m E k z / z o b n X F L 5 j s l p 7 T 6 M u J 8 n R F a f G i M B j I 0 0 A A A A A t C A W + C b u 3 y 4 H T 8 z Z W / P B R S W s A 1 s 4 6 g + h A 5 D L C v u 8 Y u M U W 6 e x H Q K N 1 5 x D w m n + S e g M c Y W q H F S 7 8 4 1 a + y 3 B 4 j G Q O < / D a t a M a s h u p > 
</file>

<file path=customXml/itemProps1.xml><?xml version="1.0" encoding="utf-8"?>
<ds:datastoreItem xmlns:ds="http://schemas.openxmlformats.org/officeDocument/2006/customXml" ds:itemID="{44920584-4C7B-4F85-BE55-9C809CA62A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FICHA CADASTRAL FILIAÇÃO ANFIDC</vt:lpstr>
      <vt:lpstr>Sigl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 Rodrigues</dc:creator>
  <cp:lastModifiedBy>Mauricio Rodrigues</cp:lastModifiedBy>
  <cp:lastPrinted>2022-11-04T19:04:25Z</cp:lastPrinted>
  <dcterms:created xsi:type="dcterms:W3CDTF">2022-04-14T12:48:50Z</dcterms:created>
  <dcterms:modified xsi:type="dcterms:W3CDTF">2026-05-12T15:03:42Z</dcterms:modified>
</cp:coreProperties>
</file>